  <cell r="A2664">
            <v>207812</v>
          </cell>
          <cell r="B2664" t="str">
            <v>06.10.2005</v>
          </cell>
          <cell r="D2664">
            <v>6</v>
          </cell>
          <cell r="E2664" t="str">
            <v>Desktop Hardware</v>
          </cell>
          <cell r="G2664" t="str">
            <v>6VID</v>
          </cell>
          <cell r="H2664" t="str">
            <v>Voice &amp; Video Conferencing Equ</v>
          </cell>
          <cell r="I2664">
            <v>0</v>
          </cell>
          <cell r="J2664" t="str">
            <v>CODEC; Polycom VSX3000</v>
          </cell>
          <cell r="K2664" t="str">
            <v>CODEC</v>
          </cell>
          <cell r="L2664" t="str">
            <v>Polycom VSX3000</v>
          </cell>
          <cell r="M2664" t="str">
            <v>.</v>
          </cell>
          <cell r="O2664">
            <v>207812</v>
          </cell>
          <cell r="P2664" t="str">
            <v>82053805E0CCB1</v>
          </cell>
          <cell r="Q2664">
            <v>32000</v>
          </cell>
          <cell r="R2664" t="str">
            <v>D0906</v>
          </cell>
          <cell r="T2664" t="str">
            <v>N65CH</v>
          </cell>
          <cell r="U2664" t="str">
            <v>Dubbo, 65 Church Street</v>
          </cell>
          <cell r="V2664" t="str">
            <v>11.10.2011</v>
          </cell>
          <cell r="W2664" t="str">
            <v>UPD12</v>
          </cell>
          <cell r="AA2664" t="str">
            <v>PSYS</v>
          </cell>
          <cell r="AB2664" t="str">
            <v>IT Services Group</v>
          </cell>
          <cell r="AD2664" t="str">
            <v>NSW</v>
          </cell>
          <cell r="AE2664">
            <v>5</v>
          </cell>
          <cell r="AG2664">
            <v>5</v>
          </cell>
          <cell r="AH2664">
            <v>9</v>
          </cell>
          <cell r="AL2664">
            <v>5450.54</v>
          </cell>
          <cell r="AM2664">
            <v>0</v>
          </cell>
        </row>
        <row r="2665">
          <cell r="A2665">
            <v>207813</v>
          </cell>
          <cell r="B2665" t="str">
            <v>06.10.2005</v>
          </cell>
          <cell r="D2665">
            <v>6</v>
          </cell>
          <cell r="E2665" t="str">
            <v>Desktop Hardware</v>
          </cell>
          <cell r="G2665" t="str">
            <v>6VID</v>
          </cell>
          <cell r="H2665" t="str">
            <v>Voice &amp; Video Conferencing Equ</v>
          </cell>
          <cell r="I2665">
            <v>0</v>
          </cell>
          <cell r="J2665" t="str">
            <v>CODEC; Polycom VSX3000</v>
          </cell>
          <cell r="K2665" t="str">
            <v>CODEC</v>
          </cell>
          <cell r="L2665" t="str">
            <v>Polycom VSX3000</v>
          </cell>
          <cell r="M2665" t="str">
            <v>.</v>
          </cell>
          <cell r="O2665">
            <v>207813</v>
          </cell>
          <cell r="P2665" t="str">
            <v>82053805E0CBB1</v>
          </cell>
          <cell r="Q2665">
            <v>32000</v>
          </cell>
          <cell r="R2665" t="str">
            <v>D0906</v>
          </cell>
          <cell r="T2665" t="str">
            <v>Q34EA6</v>
          </cell>
          <cell r="U2665" t="str">
            <v>Rockhampton, 34 East St, lvl 6</v>
          </cell>
          <cell r="V2665" t="str">
            <v>11.10.2011</v>
          </cell>
          <cell r="W2665" t="str">
            <v>SCAN12</v>
          </cell>
          <cell r="AA2665" t="str">
            <v>PSYS</v>
          </cell>
          <cell r="AB2665" t="str">
            <v>IT Services Group</v>
          </cell>
          <cell r="AD2665" t="str">
            <v>QLD</v>
          </cell>
          <cell r="AE2665">
            <v>5</v>
          </cell>
          <cell r="AG2665">
            <v>5</v>
          </cell>
          <cell r="AH2665">
            <v>9</v>
          </cell>
          <cell r="AL2665">
            <v>5450.54</v>
          </cell>
          <cell r="AM2665">
            <v>0</v>
          </cell>
        </row>
        <row r="2666">
          <cell r="A2666">
            <v>207814</v>
          </cell>
          <cell r="B2666" t="str">
            <v>06.10.2005</v>
          </cell>
          <cell r="D2666">
            <v>6</v>
          </cell>
          <cell r="E2666" t="str">
            <v>Desktop Hardware</v>
          </cell>
          <cell r="G2666" t="str">
            <v>6VID</v>
          </cell>
          <cell r="H2666" t="str">
            <v>Voice &amp; Video Conferencing Equ</v>
          </cell>
          <cell r="I2666">
            <v>0</v>
          </cell>
          <cell r="J2666" t="str">
            <v>CODEC; Polycom VSX3000</v>
          </cell>
          <cell r="K2666" t="str">
            <v>CODEC</v>
          </cell>
          <cell r="L2666" t="str">
            <v>Polycom VSX3000</v>
          </cell>
          <cell r="M2666" t="str">
            <v>.</v>
          </cell>
          <cell r="O2666">
            <v>207814</v>
          </cell>
          <cell r="P2666" t="str">
            <v>82640071545N1</v>
          </cell>
          <cell r="Q2666">
            <v>32000</v>
          </cell>
          <cell r="R2666" t="str">
            <v>D0906</v>
          </cell>
          <cell r="T2666" t="str">
            <v>N21WL</v>
          </cell>
          <cell r="U2666" t="str">
            <v>Orange, 21-29 Williams Street</v>
          </cell>
          <cell r="V2666" t="str">
            <v>19.01.2011</v>
          </cell>
          <cell r="W2666" t="str">
            <v>MAN11</v>
          </cell>
          <cell r="AA2666" t="str">
            <v>PNSW</v>
          </cell>
          <cell r="AB2666" t="str">
            <v>New South Wales</v>
          </cell>
          <cell r="AD2666" t="str">
            <v>NSW</v>
          </cell>
          <cell r="AE2666">
            <v>5</v>
          </cell>
          <cell r="AG2666">
            <v>5</v>
          </cell>
          <cell r="AH2666">
            <v>9</v>
          </cell>
          <cell r="AL2666">
            <v>5450.54</v>
          </cell>
          <cell r="AM2666">
            <v>0</v>
          </cell>
        </row>
        <row r="2667">
          <cell r="A2667">
            <v>207824</v>
          </cell>
          <cell r="B2667" t="str">
            <v>22.09.2005</v>
          </cell>
          <cell r="D2667">
            <v>6</v>
          </cell>
          <cell r="E2667" t="str">
            <v>Desktop Hardware</v>
          </cell>
          <cell r="G2667" t="str">
            <v>6PCS</v>
          </cell>
          <cell r="H2667" t="str">
            <v>Personal Computers</v>
          </cell>
          <cell r="I2667">
            <v>0</v>
          </cell>
          <cell r="J2667" t="str">
            <v>PC; Acer 5700GX</v>
          </cell>
          <cell r="K2667" t="str">
            <v>PC</v>
          </cell>
          <cell r="L2667" t="str">
            <v>Acer 5700GX</v>
          </cell>
          <cell r="M2667" t="str">
            <v>IT-11-142 - Gifting To CTFS</v>
          </cell>
          <cell r="O2667">
            <v>207824</v>
          </cell>
          <cell r="P2667">
            <v>53504051</v>
          </cell>
          <cell r="Q2667">
            <v>32000</v>
          </cell>
          <cell r="R2667" t="str">
            <v>D0906</v>
          </cell>
          <cell r="T2667" t="str">
            <v>DESKTPWHSE</v>
          </cell>
          <cell r="U2667" t="str">
            <v>Desktop Warehouse</v>
          </cell>
          <cell r="V2667" t="str">
            <v>27.06.2011</v>
          </cell>
          <cell r="W2667" t="str">
            <v>UPD11</v>
          </cell>
          <cell r="AA2667" t="str">
            <v>PSYS</v>
          </cell>
          <cell r="AB2667" t="str">
            <v>IT Services Group</v>
          </cell>
          <cell r="AD2667" t="str">
            <v>ACT</v>
          </cell>
          <cell r="AE2667">
            <v>4</v>
          </cell>
          <cell r="AG2667">
            <v>5</v>
          </cell>
          <cell r="AH2667">
            <v>10</v>
          </cell>
          <cell r="AL2667">
            <v>1624.51</v>
          </cell>
          <cell r="AM2667">
            <v>0</v>
          </cell>
        </row>
        <row r="2668">
          <cell r="A2668">
            <v>207825</v>
          </cell>
          <cell r="B2668" t="str">
            <v>22.09.2005</v>
          </cell>
          <cell r="D2668">
            <v>6</v>
          </cell>
          <cell r="E2668" t="str">
            <v>Desktop Hardware</v>
          </cell>
          <cell r="G2668" t="str">
            <v>6PCS</v>
          </cell>
          <cell r="H2668" t="str">
            <v>Personal Computers</v>
          </cell>
          <cell r="I2668">
            <v>0</v>
          </cell>
          <cell r="J2668" t="str">
            <v>PC; Acer 5700GX</v>
          </cell>
          <cell r="K2668" t="str">
            <v>PC</v>
          </cell>
          <cell r="L2668" t="str">
            <v>Acer 5700GX</v>
          </cell>
          <cell r="M2668" t="str">
            <v>IT-11-94 - Gifting of PCs to CTFS</v>
          </cell>
          <cell r="O2668">
            <v>207825</v>
          </cell>
          <cell r="P2668">
            <v>53504023</v>
          </cell>
          <cell r="Q2668">
            <v>32000</v>
          </cell>
          <cell r="R2668" t="str">
            <v>D0906</v>
          </cell>
          <cell r="T2668" t="str">
            <v>DESKTPWHSE</v>
          </cell>
          <cell r="U2668" t="str">
            <v>Desktop Warehouse</v>
          </cell>
          <cell r="V2668" t="str">
            <v>19.01.2011</v>
          </cell>
          <cell r="W2668" t="str">
            <v>UPD11</v>
          </cell>
          <cell r="AA2668" t="str">
            <v>PSYS</v>
          </cell>
          <cell r="AB2668" t="str">
            <v>IT Services Group</v>
          </cell>
          <cell r="AD2668" t="str">
            <v>ACT</v>
          </cell>
          <cell r="AE2668">
            <v>4</v>
          </cell>
          <cell r="AG2668">
            <v>5</v>
          </cell>
          <cell r="AH2668">
            <v>10</v>
          </cell>
          <cell r="AL2668">
            <v>1624.5</v>
          </cell>
          <cell r="AM2668">
            <v>0</v>
          </cell>
        </row>
        <row r="2669">
          <cell r="A2669">
            <v>207826</v>
          </cell>
          <cell r="B2669" t="str">
            <v>22.09.2005</v>
          </cell>
          <cell r="D2669">
            <v>6</v>
          </cell>
          <cell r="E2669" t="str">
            <v>Desktop Hardware</v>
          </cell>
          <cell r="G2669" t="str">
            <v>6PCS</v>
          </cell>
          <cell r="H2669" t="str">
            <v>Personal Computers</v>
          </cell>
          <cell r="I2669">
            <v>0</v>
          </cell>
          <cell r="J2669" t="str">
            <v>PC; Acer 5700GX</v>
          </cell>
          <cell r="K2669" t="str">
            <v>PC</v>
          </cell>
          <cell r="L2669" t="str">
            <v>Acer 5700GX</v>
          </cell>
          <cell r="M2669" t="str">
            <v>IT-11-94 - Gifting of PCs to CTFS</v>
          </cell>
          <cell r="O2669">
            <v>207826</v>
          </cell>
          <cell r="P2669">
            <v>53504078</v>
          </cell>
          <cell r="Q2669">
            <v>32000</v>
          </cell>
          <cell r="R2669" t="str">
            <v>D0906</v>
          </cell>
          <cell r="T2669" t="str">
            <v>DESKTPWHSE</v>
          </cell>
          <cell r="U2669" t="str">
            <v>Desktop Warehouse</v>
          </cell>
          <cell r="V2669" t="str">
            <v>19.01.2011</v>
          </cell>
          <cell r="W2669" t="str">
            <v>UPD11</v>
          </cell>
          <cell r="AA2669" t="str">
            <v>PSYS</v>
          </cell>
          <cell r="AB2669" t="str">
            <v>IT Services Group</v>
          </cell>
          <cell r="AD2669" t="str">
            <v>ACT</v>
          </cell>
          <cell r="AE2669">
            <v>4</v>
          </cell>
          <cell r="AG2669">
            <v>5</v>
          </cell>
          <cell r="AH2669">
            <v>10</v>
          </cell>
          <cell r="AL2669">
            <v>1624.5</v>
          </cell>
          <cell r="AM2669">
            <v>0</v>
          </cell>
        </row>
        <row r="2670">
          <cell r="A2670">
            <v>207830</v>
          </cell>
          <cell r="B2670" t="str">
            <v>22.09.2005</v>
          </cell>
          <cell r="D2670">
            <v>6</v>
          </cell>
          <cell r="E2670" t="str">
            <v>Desktop Hardware</v>
          </cell>
          <cell r="G2670" t="str">
            <v>6PCS</v>
          </cell>
          <cell r="H2670" t="str">
            <v>Personal Computers</v>
          </cell>
          <cell r="I2670">
            <v>0</v>
          </cell>
          <cell r="J2670" t="str">
            <v>PC; Acer 5700GX</v>
          </cell>
          <cell r="K2670" t="str">
            <v>PC</v>
          </cell>
          <cell r="L2670" t="str">
            <v>Acer 5700GX</v>
          </cell>
          <cell r="M2670" t="str">
            <v>IT-11-94 - Gifting of PCs to CTFS</v>
          </cell>
          <cell r="O2670">
            <v>207830</v>
          </cell>
          <cell r="P2670">
            <v>53504033</v>
          </cell>
          <cell r="Q2670">
            <v>32000</v>
          </cell>
          <cell r="R2670" t="str">
            <v>D0906</v>
          </cell>
          <cell r="T2670" t="str">
            <v>DESKTPWHSE</v>
          </cell>
          <cell r="U2670" t="str">
            <v>Desktop Warehouse</v>
          </cell>
          <cell r="V2670" t="str">
            <v>19.01.2011</v>
          </cell>
          <cell r="W2670" t="str">
            <v>UPD11</v>
          </cell>
          <cell r="AA2670" t="str">
            <v>PSYS</v>
          </cell>
          <cell r="AB2670" t="str">
            <v>IT Services Group</v>
          </cell>
          <cell r="AD2670" t="str">
            <v>ACT</v>
          </cell>
          <cell r="AE2670">
            <v>4</v>
          </cell>
          <cell r="AG2670">
            <v>5</v>
          </cell>
          <cell r="AH2670">
            <v>10</v>
          </cell>
          <cell r="AL2670">
            <v>1624.5</v>
          </cell>
          <cell r="AM2670">
            <v>0</v>
          </cell>
        </row>
        <row r="2671">
          <cell r="A2671">
            <v>207846</v>
          </cell>
          <cell r="B2671" t="str">
            <v>07.10.2005</v>
          </cell>
          <cell r="D2671">
            <v>6</v>
          </cell>
          <cell r="E2671" t="str">
            <v>Desktop Hardware</v>
          </cell>
          <cell r="G2671" t="str">
            <v>6PCS</v>
          </cell>
          <cell r="H2671" t="str">
            <v>Personal Computers</v>
          </cell>
          <cell r="I2671">
            <v>0</v>
          </cell>
          <cell r="J2671" t="str">
            <v>PC; Acer 5700GX</v>
          </cell>
          <cell r="K2671" t="str">
            <v>PC</v>
          </cell>
          <cell r="L2671" t="str">
            <v>Acer 5700GX</v>
          </cell>
          <cell r="O2671">
            <v>207846</v>
          </cell>
          <cell r="P2671">
            <v>53702557</v>
          </cell>
          <cell r="Q2671">
            <v>32000</v>
          </cell>
          <cell r="R2671" t="str">
            <v>D0906</v>
          </cell>
          <cell r="T2671" t="str">
            <v>C14BR2</v>
          </cell>
          <cell r="U2671" t="str">
            <v>Pialligo, 14 Brindabella Circuit, lvl 2</v>
          </cell>
          <cell r="V2671" t="str">
            <v>07.12.2009</v>
          </cell>
          <cell r="W2671" t="str">
            <v>MIS1</v>
          </cell>
          <cell r="AA2671" t="str">
            <v>PSYS</v>
          </cell>
          <cell r="AB2671" t="str">
            <v>IT Services Group</v>
          </cell>
          <cell r="AD2671" t="str">
            <v>ACT</v>
          </cell>
          <cell r="AE2671">
            <v>4</v>
          </cell>
          <cell r="AG2671">
            <v>5</v>
          </cell>
          <cell r="AH2671">
            <v>9</v>
          </cell>
          <cell r="AL2671">
            <v>1626.4</v>
          </cell>
          <cell r="AM2671">
            <v>0</v>
          </cell>
        </row>
        <row r="2672">
          <cell r="A2672">
            <v>207847</v>
          </cell>
          <cell r="B2672" t="str">
            <v>07.10.2005</v>
          </cell>
          <cell r="D2672">
            <v>6</v>
          </cell>
          <cell r="E2672" t="str">
            <v>Desktop Hardware</v>
          </cell>
          <cell r="G2672" t="str">
            <v>6PCS</v>
          </cell>
          <cell r="H2672" t="str">
            <v>Personal Computers</v>
          </cell>
          <cell r="I2672">
            <v>0</v>
          </cell>
          <cell r="J2672" t="str">
            <v>PC; Acer 5700GX</v>
          </cell>
          <cell r="K2672" t="str">
            <v>PC</v>
          </cell>
          <cell r="L2672" t="str">
            <v>Acer 5700GX</v>
          </cell>
          <cell r="M2672" t="str">
            <v>IT-11-94 - Gifting of PCs to CTFS</v>
          </cell>
          <cell r="O2672">
            <v>207847</v>
          </cell>
          <cell r="P2672">
            <v>53702567</v>
          </cell>
          <cell r="Q2672">
            <v>32000</v>
          </cell>
          <cell r="R2672" t="str">
            <v>D0906</v>
          </cell>
          <cell r="T2672" t="str">
            <v>DESKTPWHSE</v>
          </cell>
          <cell r="U2672" t="str">
            <v>Desktop Warehouse</v>
          </cell>
          <cell r="V2672" t="str">
            <v>19.01.2011</v>
          </cell>
          <cell r="W2672" t="str">
            <v>UPD11</v>
          </cell>
          <cell r="AA2672" t="str">
            <v>PSYS</v>
          </cell>
          <cell r="AB2672" t="str">
            <v>IT Services Group</v>
          </cell>
          <cell r="AD2672" t="str">
            <v>ACT</v>
          </cell>
          <cell r="AE2672">
            <v>4</v>
          </cell>
          <cell r="AG2672">
            <v>5</v>
          </cell>
          <cell r="AH2672">
            <v>9</v>
          </cell>
          <cell r="AL2672">
            <v>1624.53</v>
          </cell>
          <cell r="AM2672">
            <v>0</v>
          </cell>
        </row>
        <row r="2673">
          <cell r="A2673">
            <v>207849</v>
          </cell>
          <cell r="B2673" t="str">
            <v>07.10.2005</v>
          </cell>
          <cell r="D2673">
            <v>6</v>
          </cell>
          <cell r="E2673" t="str">
            <v>Desktop Hardware</v>
          </cell>
          <cell r="G2673" t="str">
            <v>6PCS</v>
          </cell>
          <cell r="H2673" t="str">
            <v>Personal Computers</v>
          </cell>
          <cell r="I2673">
            <v>0</v>
          </cell>
          <cell r="J2673" t="str">
            <v>PC; Acer 5700GX</v>
          </cell>
          <cell r="K2673" t="str">
            <v>PC</v>
          </cell>
          <cell r="L2673" t="str">
            <v>Acer 5700GX</v>
          </cell>
          <cell r="O2673">
            <v>207849</v>
          </cell>
          <cell r="P2673">
            <v>53701668</v>
          </cell>
          <cell r="Q2673">
            <v>32000</v>
          </cell>
          <cell r="R2673" t="str">
            <v>D0906</v>
          </cell>
          <cell r="T2673" t="str">
            <v>C29BR1</v>
          </cell>
          <cell r="U2673" t="str">
            <v>Pialligo, 29-31 Brindabella Circuit, lvl</v>
          </cell>
          <cell r="V2673" t="str">
            <v>19.01.2011</v>
          </cell>
          <cell r="W2673" t="str">
            <v>MAN11</v>
          </cell>
          <cell r="AA2673" t="str">
            <v>PSYS</v>
          </cell>
          <cell r="AB2673" t="str">
            <v>IT Services Group</v>
          </cell>
          <cell r="AD2673" t="str">
            <v>ACT</v>
          </cell>
          <cell r="AE2673">
            <v>4</v>
          </cell>
          <cell r="AG2673">
            <v>5</v>
          </cell>
          <cell r="AH2673">
            <v>9</v>
          </cell>
          <cell r="AL2673">
            <v>1624.53</v>
          </cell>
          <cell r="AM2673">
            <v>0</v>
          </cell>
        </row>
        <row r="2674">
          <cell r="A2674">
            <v>207874</v>
          </cell>
          <cell r="B2674" t="str">
            <v>21.09.2005</v>
          </cell>
          <cell r="D2674">
            <v>6</v>
          </cell>
          <cell r="E2674" t="str">
            <v>Desktop Hardware</v>
          </cell>
          <cell r="G2674" t="str">
            <v>6PRN</v>
          </cell>
          <cell r="H2674" t="str">
            <v>Printers - Network</v>
          </cell>
          <cell r="I2674">
            <v>0</v>
          </cell>
          <cell r="J2674" t="str">
            <v>PRINTER; Lexmark T632DN</v>
          </cell>
          <cell r="K2674" t="str">
            <v>PRINTER</v>
          </cell>
          <cell r="L2674" t="str">
            <v>Lexmark T632DN</v>
          </cell>
          <cell r="O2674">
            <v>207874</v>
          </cell>
          <cell r="P2674" t="str">
            <v>992L5V2</v>
          </cell>
          <cell r="Q2674">
            <v>32000</v>
          </cell>
          <cell r="R2674" t="str">
            <v>D0906</v>
          </cell>
          <cell r="T2674" t="str">
            <v>C217NB1</v>
          </cell>
          <cell r="U2674" t="str">
            <v>Canberra, 217 Northbourne Ave, lvl 1</v>
          </cell>
          <cell r="V2674" t="str">
            <v>31.05.2010</v>
          </cell>
          <cell r="W2674" t="str">
            <v>MIS1</v>
          </cell>
          <cell r="AA2674" t="str">
            <v>PPBP</v>
          </cell>
          <cell r="AB2674" t="str">
            <v>Procure &amp; Bus Partnership Grp</v>
          </cell>
          <cell r="AD2674" t="str">
            <v>ACT</v>
          </cell>
          <cell r="AE2674">
            <v>5</v>
          </cell>
          <cell r="AG2674">
            <v>5</v>
          </cell>
          <cell r="AH2674">
            <v>10</v>
          </cell>
          <cell r="AL2674">
            <v>1773.2</v>
          </cell>
          <cell r="AM2674">
            <v>0</v>
          </cell>
        </row>
        <row r="2675">
          <cell r="A2675">
            <v>207886</v>
          </cell>
          <cell r="B2675" t="str">
            <v>21.09.2005</v>
          </cell>
          <cell r="D2675">
            <v>6</v>
          </cell>
          <cell r="E2675" t="str">
            <v>Desktop Hardware</v>
          </cell>
          <cell r="G2675" t="str">
            <v>6LTP</v>
          </cell>
          <cell r="H2675" t="str">
            <v>Laptops</v>
          </cell>
          <cell r="I2675">
            <v>0</v>
          </cell>
          <cell r="J2675" t="str">
            <v>LAPTOP; Dell Latitude D610</v>
          </cell>
          <cell r="K2675" t="str">
            <v>LAPTOP</v>
          </cell>
          <cell r="L2675" t="str">
            <v>Dell Latitude D610</v>
          </cell>
          <cell r="O2675">
            <v>207886</v>
          </cell>
          <cell r="P2675" t="str">
            <v>81MGG1S</v>
          </cell>
          <cell r="Q2675">
            <v>32000</v>
          </cell>
          <cell r="R2675" t="str">
            <v>D0906</v>
          </cell>
          <cell r="T2675" t="str">
            <v>PERSONAL</v>
          </cell>
          <cell r="U2675" t="str">
            <v>Personal Issue</v>
          </cell>
          <cell r="V2675" t="str">
            <v>14.02.2009</v>
          </cell>
          <cell r="W2675" t="str">
            <v>MIS2</v>
          </cell>
          <cell r="AA2675" t="str">
            <v>PPBP</v>
          </cell>
          <cell r="AB2675" t="str">
            <v>Procure &amp; Bus Partnership Grp</v>
          </cell>
          <cell r="AD2675" t="str">
            <v>ACT</v>
          </cell>
          <cell r="AE2675">
            <v>4</v>
          </cell>
          <cell r="AG2675">
            <v>5</v>
          </cell>
          <cell r="AH2675">
            <v>10</v>
          </cell>
          <cell r="AL2675">
            <v>1995.08</v>
          </cell>
          <cell r="AM2675">
            <v>0</v>
          </cell>
        </row>
        <row r="2676">
          <cell r="A2676">
            <v>207900</v>
          </cell>
          <cell r="B2676" t="str">
            <v>14.11.2005</v>
          </cell>
          <cell r="D2676">
            <v>6</v>
          </cell>
          <cell r="E2676" t="str">
            <v>Desktop Hardware</v>
          </cell>
          <cell r="G2676" t="str">
            <v>6LTP</v>
          </cell>
          <cell r="H2676" t="str">
            <v>Laptops</v>
          </cell>
          <cell r="I2676">
            <v>0</v>
          </cell>
          <cell r="J2676" t="str">
            <v>NOTEBOOK; Toshiba Portege M300</v>
          </cell>
          <cell r="K2676" t="str">
            <v>NOTEBOOK</v>
          </cell>
          <cell r="L2676" t="str">
            <v>Toshiba Portege M300</v>
          </cell>
          <cell r="O2676">
            <v>207900</v>
          </cell>
          <cell r="P2676" t="str">
            <v>X5033194H</v>
          </cell>
          <cell r="Q2676">
            <v>32000</v>
          </cell>
          <cell r="R2676" t="str">
            <v>D0906</v>
          </cell>
          <cell r="T2676" t="str">
            <v>PERSONAL</v>
          </cell>
          <cell r="U2676" t="str">
            <v>Personal Issue</v>
          </cell>
          <cell r="V2676" t="str">
            <v>04.11.2011</v>
          </cell>
          <cell r="W2676" t="str">
            <v>MAN12</v>
          </cell>
          <cell r="X2676" t="str">
            <v>AA0256</v>
          </cell>
          <cell r="Y2676">
            <v>71556161</v>
          </cell>
          <cell r="Z2676" t="str">
            <v>Amanda Altmann</v>
          </cell>
          <cell r="AA2676" t="str">
            <v>PQLD</v>
          </cell>
          <cell r="AB2676" t="str">
            <v>Queensland</v>
          </cell>
          <cell r="AD2676" t="str">
            <v>QLD</v>
          </cell>
          <cell r="AE2676">
            <v>4</v>
          </cell>
          <cell r="AG2676">
            <v>5</v>
          </cell>
          <cell r="AH2676">
            <v>8</v>
          </cell>
          <cell r="AL2676">
            <v>2494.7399999999998</v>
          </cell>
          <cell r="AM2676">
            <v>0</v>
          </cell>
        </row>
        <row r="2677">
          <cell r="A2677">
            <v>207901</v>
          </cell>
          <cell r="B2677" t="str">
            <v>14.11.2005</v>
          </cell>
          <cell r="D2677">
            <v>6</v>
          </cell>
          <cell r="E2677" t="str">
            <v>Desktop Hardware</v>
          </cell>
          <cell r="G2677" t="str">
            <v>6LTP</v>
          </cell>
          <cell r="H2677" t="str">
            <v>Laptops</v>
          </cell>
          <cell r="I2677">
            <v>0</v>
          </cell>
          <cell r="J2677" t="str">
            <v>NOTEBOOK; Toshiba Portege M300</v>
          </cell>
          <cell r="K2677" t="str">
            <v>NOTEBOOK</v>
          </cell>
          <cell r="L2677" t="str">
            <v>Toshiba Portege M300</v>
          </cell>
          <cell r="O2677">
            <v>207901</v>
          </cell>
          <cell r="P2677" t="str">
            <v>X5031995H</v>
          </cell>
          <cell r="Q2677">
            <v>32000</v>
          </cell>
          <cell r="R2677" t="str">
            <v>D0906</v>
          </cell>
          <cell r="T2677" t="str">
            <v>Q215AD9</v>
          </cell>
          <cell r="U2677" t="str">
            <v>Brisbane, 215 Adelaide St, lvl 9</v>
          </cell>
          <cell r="V2677" t="str">
            <v>11.10.2011</v>
          </cell>
          <cell r="W2677" t="str">
            <v>MAN11</v>
          </cell>
          <cell r="AA2677" t="str">
            <v>PQLD</v>
          </cell>
          <cell r="AB2677" t="str">
            <v>Queensland</v>
          </cell>
          <cell r="AD2677" t="str">
            <v>QLD</v>
          </cell>
          <cell r="AE2677">
            <v>4</v>
          </cell>
          <cell r="AG2677">
            <v>5</v>
          </cell>
          <cell r="AH2677">
            <v>8</v>
          </cell>
          <cell r="AL2677">
            <v>2494.7399999999998</v>
          </cell>
          <cell r="AM2677">
            <v>0</v>
          </cell>
        </row>
        <row r="2678">
          <cell r="A2678">
            <v>207903</v>
          </cell>
          <cell r="B2678" t="str">
            <v>14.11.2005</v>
          </cell>
          <cell r="D2678">
            <v>6</v>
          </cell>
          <cell r="E2678" t="str">
            <v>Desktop Hardware</v>
          </cell>
          <cell r="G2678" t="str">
            <v>6LTP</v>
          </cell>
          <cell r="H2678" t="str">
            <v>Laptops</v>
          </cell>
          <cell r="I2678">
            <v>0</v>
          </cell>
          <cell r="J2678" t="str">
            <v>LAPTOP; Toshiba Tecra M3</v>
          </cell>
          <cell r="K2678" t="str">
            <v>LAPTOP</v>
          </cell>
          <cell r="L2678" t="str">
            <v>Toshiba Tecra M3</v>
          </cell>
          <cell r="M2678" t="str">
            <v>Storage Req. 3 - Dell Warehouse</v>
          </cell>
          <cell r="O2678">
            <v>207903</v>
          </cell>
          <cell r="P2678" t="str">
            <v>95020865H</v>
          </cell>
          <cell r="Q2678">
            <v>32000</v>
          </cell>
          <cell r="R2678" t="str">
            <v>D0906</v>
          </cell>
          <cell r="T2678" t="str">
            <v>DESKTPWHSE</v>
          </cell>
          <cell r="U2678" t="str">
            <v>Desktop Warehouse</v>
          </cell>
          <cell r="V2678" t="str">
            <v>04.11.2011</v>
          </cell>
          <cell r="W2678" t="str">
            <v>UPD12</v>
          </cell>
          <cell r="AA2678" t="str">
            <v>PSYS</v>
          </cell>
          <cell r="AB2678" t="str">
            <v>IT Services Group</v>
          </cell>
          <cell r="AD2678" t="str">
            <v>QLD</v>
          </cell>
          <cell r="AE2678">
            <v>4</v>
          </cell>
          <cell r="AG2678">
            <v>5</v>
          </cell>
          <cell r="AH2678">
            <v>8</v>
          </cell>
          <cell r="AL2678">
            <v>1995.96</v>
          </cell>
          <cell r="AM2678">
            <v>0</v>
          </cell>
        </row>
        <row r="2679">
          <cell r="A2679">
            <v>207904</v>
          </cell>
          <cell r="B2679" t="str">
            <v>14.11.2005</v>
          </cell>
          <cell r="D2679">
            <v>6</v>
          </cell>
          <cell r="E2679" t="str">
            <v>Desktop Hardware</v>
          </cell>
          <cell r="G2679" t="str">
            <v>6LTP</v>
          </cell>
          <cell r="H2679" t="str">
            <v>Laptops</v>
          </cell>
          <cell r="I2679">
            <v>0</v>
          </cell>
          <cell r="J2679" t="str">
            <v>LAPTOP; Toshiba Tecra M3</v>
          </cell>
          <cell r="K2679" t="str">
            <v>LAPTOP</v>
          </cell>
          <cell r="L2679" t="str">
            <v>Toshiba Tecra M3</v>
          </cell>
          <cell r="M2679" t="str">
            <v>Cairns Regional Office</v>
          </cell>
          <cell r="O2679">
            <v>207904</v>
          </cell>
          <cell r="P2679" t="str">
            <v>95020864H</v>
          </cell>
          <cell r="Q2679">
            <v>32000</v>
          </cell>
          <cell r="R2679" t="str">
            <v>D0906</v>
          </cell>
          <cell r="T2679" t="str">
            <v>POOL</v>
          </cell>
          <cell r="U2679" t="str">
            <v>Pool Assets</v>
          </cell>
          <cell r="V2679" t="str">
            <v>23.06.2011</v>
          </cell>
          <cell r="W2679" t="str">
            <v>MAN11</v>
          </cell>
          <cell r="AA2679" t="str">
            <v>PQLD</v>
          </cell>
          <cell r="AB2679" t="str">
            <v>Queensland</v>
          </cell>
          <cell r="AD2679" t="str">
            <v>QLD</v>
          </cell>
          <cell r="AE2679">
            <v>4</v>
          </cell>
          <cell r="AG2679">
            <v>5</v>
          </cell>
          <cell r="AH2679">
            <v>8</v>
          </cell>
          <cell r="AL2679">
            <v>1995.96</v>
          </cell>
          <cell r="AM2679">
            <v>0</v>
          </cell>
        </row>
        <row r="2680">
          <cell r="A2680">
            <v>207906</v>
          </cell>
          <cell r="B2680" t="str">
            <v>21.09.2005</v>
          </cell>
          <cell r="D2680">
            <v>6</v>
          </cell>
          <cell r="E2680" t="str">
            <v>Desktop Hardware</v>
          </cell>
          <cell r="G2680" t="str">
            <v>6LTP</v>
          </cell>
          <cell r="H2680" t="str">
            <v>Laptops</v>
          </cell>
          <cell r="I2680">
            <v>0</v>
          </cell>
          <cell r="J2680" t="str">
            <v>LAPTOP; Dell Latitude D610</v>
          </cell>
          <cell r="K2680" t="str">
            <v>LAPTOP</v>
          </cell>
          <cell r="L2680" t="str">
            <v>Dell Latitude D610</v>
          </cell>
          <cell r="M2680" t="str">
            <v>JSSG Resource (RAS) - PaBS stores room</v>
          </cell>
          <cell r="O2680">
            <v>207906</v>
          </cell>
          <cell r="P2680" t="str">
            <v>519JG1S</v>
          </cell>
          <cell r="Q2680">
            <v>32000</v>
          </cell>
          <cell r="R2680" t="str">
            <v>D0906</v>
          </cell>
          <cell r="T2680" t="str">
            <v>PERSONAL</v>
          </cell>
          <cell r="U2680" t="str">
            <v>Personal Issue</v>
          </cell>
          <cell r="V2680" t="str">
            <v>14.02.2009</v>
          </cell>
          <cell r="W2680" t="str">
            <v>MIS2</v>
          </cell>
          <cell r="X2680" t="str">
            <v>EC0100</v>
          </cell>
          <cell r="Y2680">
            <v>50575232</v>
          </cell>
          <cell r="Z2680" t="str">
            <v>Elvis Canario</v>
          </cell>
          <cell r="AA2680" t="str">
            <v>PJSS</v>
          </cell>
          <cell r="AB2680" t="str">
            <v>Job Strategies Group</v>
          </cell>
          <cell r="AD2680" t="str">
            <v>ACT</v>
          </cell>
          <cell r="AE2680">
            <v>4</v>
          </cell>
          <cell r="AG2680">
            <v>5</v>
          </cell>
          <cell r="AH2680">
            <v>10</v>
          </cell>
          <cell r="AL2680">
            <v>1995.08</v>
          </cell>
          <cell r="AM2680">
            <v>0</v>
          </cell>
        </row>
        <row r="2681">
          <cell r="A2681">
            <v>207909</v>
          </cell>
          <cell r="B2681" t="str">
            <v>07.10.2005</v>
          </cell>
          <cell r="D2681">
            <v>6</v>
          </cell>
          <cell r="E2681" t="str">
            <v>Desktop Hardware</v>
          </cell>
          <cell r="G2681" t="str">
            <v>6PCS</v>
          </cell>
          <cell r="H2681" t="str">
            <v>Personal Computers</v>
          </cell>
          <cell r="I2681">
            <v>0</v>
          </cell>
          <cell r="J2681" t="str">
            <v>PC; Acer 5700GX</v>
          </cell>
          <cell r="K2681" t="str">
            <v>PC</v>
          </cell>
          <cell r="L2681" t="str">
            <v>Acer 5700GX</v>
          </cell>
          <cell r="M2681" t="str">
            <v>IT-11-94 - Gifting of PCs to CTFS</v>
          </cell>
          <cell r="O2681">
            <v>207909</v>
          </cell>
          <cell r="P2681">
            <v>53702447</v>
          </cell>
          <cell r="Q2681">
            <v>32000</v>
          </cell>
          <cell r="R2681" t="str">
            <v>D0906</v>
          </cell>
          <cell r="T2681" t="str">
            <v>DESKTPWHSE</v>
          </cell>
          <cell r="U2681" t="str">
            <v>Desktop Warehouse</v>
          </cell>
          <cell r="V2681" t="str">
            <v>19.01.2011</v>
          </cell>
          <cell r="W2681" t="str">
            <v>UPD11</v>
          </cell>
          <cell r="AA2681" t="str">
            <v>PSYS</v>
          </cell>
          <cell r="AB2681" t="str">
            <v>IT Services Group</v>
          </cell>
          <cell r="AD2681" t="str">
            <v>ACT</v>
          </cell>
          <cell r="AE2681">
            <v>4</v>
          </cell>
          <cell r="AG2681">
            <v>5</v>
          </cell>
          <cell r="AH2681">
            <v>9</v>
          </cell>
          <cell r="AL2681">
            <v>1626.4</v>
          </cell>
          <cell r="AM2681">
            <v>0</v>
          </cell>
        </row>
        <row r="2682">
          <cell r="A2682">
            <v>207910</v>
          </cell>
          <cell r="B2682" t="str">
            <v>07.10.2005</v>
          </cell>
          <cell r="D2682">
            <v>6</v>
          </cell>
          <cell r="E2682" t="str">
            <v>Desktop Hardware</v>
          </cell>
          <cell r="G2682" t="str">
            <v>6PCS</v>
          </cell>
          <cell r="H2682" t="str">
            <v>Personal Computers</v>
          </cell>
          <cell r="I2682">
            <v>0</v>
          </cell>
          <cell r="J2682" t="str">
            <v>PC; Acer 5700GX</v>
          </cell>
          <cell r="K2682" t="str">
            <v>PC</v>
          </cell>
          <cell r="L2682" t="str">
            <v>Acer 5700GX</v>
          </cell>
          <cell r="M2682" t="str">
            <v>IT-11-128 - Gifting To CTFS</v>
          </cell>
          <cell r="O2682">
            <v>207910</v>
          </cell>
          <cell r="P2682">
            <v>53702441</v>
          </cell>
          <cell r="Q2682">
            <v>32000</v>
          </cell>
          <cell r="R2682" t="str">
            <v>D0906</v>
          </cell>
          <cell r="T2682" t="str">
            <v>DESKTPWHSE</v>
          </cell>
          <cell r="U2682" t="str">
            <v>Desktop Warehouse</v>
          </cell>
          <cell r="V2682" t="str">
            <v>30.05.2011</v>
          </cell>
          <cell r="W2682" t="str">
            <v>UPD11</v>
          </cell>
          <cell r="AA2682" t="str">
            <v>PSYS</v>
          </cell>
          <cell r="AB2682" t="str">
            <v>IT Services Group</v>
          </cell>
          <cell r="AD2682" t="str">
            <v>ACT</v>
          </cell>
          <cell r="AE2682">
            <v>4</v>
          </cell>
          <cell r="AG2682">
            <v>5</v>
          </cell>
          <cell r="AH2682">
            <v>9</v>
          </cell>
          <cell r="AL2682">
            <v>1624.53</v>
          </cell>
          <cell r="AM2682">
            <v>0</v>
          </cell>
        </row>
        <row r="2683">
          <cell r="A2683">
            <v>207911</v>
          </cell>
          <cell r="B2683" t="str">
            <v>07.10.2005</v>
          </cell>
          <cell r="D2683">
            <v>6</v>
          </cell>
          <cell r="E2683" t="str">
            <v>Desktop Hardware</v>
          </cell>
          <cell r="G2683" t="str">
            <v>6PCS</v>
          </cell>
          <cell r="H2683" t="str">
            <v>Personal Computers</v>
          </cell>
          <cell r="I2683">
            <v>0</v>
          </cell>
          <cell r="J2683" t="str">
            <v>PC; Acer 5700GX</v>
          </cell>
          <cell r="K2683" t="str">
            <v>PC</v>
          </cell>
          <cell r="L2683" t="str">
            <v>Acer 5700GX</v>
          </cell>
          <cell r="M2683" t="str">
            <v>IT-11-94 - Gifting of PCs to CTFS</v>
          </cell>
          <cell r="O2683">
            <v>207911</v>
          </cell>
          <cell r="P2683">
            <v>53702553</v>
          </cell>
          <cell r="Q2683">
            <v>32000</v>
          </cell>
          <cell r="R2683" t="str">
            <v>D0906</v>
          </cell>
          <cell r="T2683" t="str">
            <v>DESKTPWHSE</v>
          </cell>
          <cell r="U2683" t="str">
            <v>Desktop Warehouse</v>
          </cell>
          <cell r="V2683" t="str">
            <v>19.01.2011</v>
          </cell>
          <cell r="W2683" t="str">
            <v>UPD11</v>
          </cell>
          <cell r="AA2683" t="str">
            <v>PSYS</v>
          </cell>
          <cell r="AB2683" t="str">
            <v>IT Services Group</v>
          </cell>
          <cell r="AD2683" t="str">
            <v>ACT</v>
          </cell>
          <cell r="AE2683">
            <v>4</v>
          </cell>
          <cell r="AG2683">
            <v>5</v>
          </cell>
          <cell r="AH2683">
            <v>9</v>
          </cell>
          <cell r="AL2683">
            <v>1624.53</v>
          </cell>
          <cell r="AM2683">
            <v>0</v>
          </cell>
        </row>
        <row r="2684">
          <cell r="A2684">
            <v>207912</v>
          </cell>
          <cell r="B2684" t="str">
            <v>14.11.2005</v>
          </cell>
          <cell r="D2684">
            <v>6</v>
          </cell>
          <cell r="E2684" t="str">
            <v>Desktop Hardware</v>
          </cell>
          <cell r="G2684" t="str">
            <v>6PCS</v>
          </cell>
          <cell r="H2684" t="str">
            <v>Personal Computers</v>
          </cell>
          <cell r="I2684">
            <v>0</v>
          </cell>
          <cell r="J2684" t="str">
            <v>PC; Acer 5700GX</v>
          </cell>
          <cell r="K2684" t="str">
            <v>PC</v>
          </cell>
          <cell r="L2684" t="str">
            <v>Acer 5700GX</v>
          </cell>
          <cell r="M2684" t="str">
            <v>IT-11-94 - Gifting of PCs to CTFS</v>
          </cell>
          <cell r="O2684">
            <v>207912</v>
          </cell>
          <cell r="P2684">
            <v>53702562</v>
          </cell>
          <cell r="Q2684">
            <v>32000</v>
          </cell>
          <cell r="R2684" t="str">
            <v>D0906</v>
          </cell>
          <cell r="T2684" t="str">
            <v>DESKTPWHSE</v>
          </cell>
          <cell r="U2684" t="str">
            <v>Desktop Warehouse</v>
          </cell>
          <cell r="V2684" t="str">
            <v>19.01.2011</v>
          </cell>
          <cell r="W2684" t="str">
            <v>UPD11</v>
          </cell>
          <cell r="AA2684" t="str">
            <v>PSYS</v>
          </cell>
          <cell r="AB2684" t="str">
            <v>IT Services Group</v>
          </cell>
          <cell r="AD2684" t="str">
            <v>ACT</v>
          </cell>
          <cell r="AE2684">
            <v>4</v>
          </cell>
          <cell r="AG2684">
            <v>5</v>
          </cell>
          <cell r="AH2684">
            <v>8</v>
          </cell>
          <cell r="AL2684">
            <v>1627.86</v>
          </cell>
          <cell r="AM2684">
            <v>0</v>
          </cell>
        </row>
        <row r="2685">
          <cell r="A2685">
            <v>207917</v>
          </cell>
          <cell r="B2685" t="str">
            <v>14.11.2005</v>
          </cell>
          <cell r="D2685">
            <v>6</v>
          </cell>
          <cell r="E2685" t="str">
            <v>Desktop Hardware</v>
          </cell>
          <cell r="G2685" t="str">
            <v>6PCS</v>
          </cell>
          <cell r="H2685" t="str">
            <v>Personal Computers</v>
          </cell>
          <cell r="I2685">
            <v>0</v>
          </cell>
          <cell r="J2685" t="str">
            <v>PC; Acer 5700GX</v>
          </cell>
          <cell r="K2685" t="str">
            <v>PC</v>
          </cell>
          <cell r="L2685" t="str">
            <v>Acer 5700GX</v>
          </cell>
          <cell r="M2685" t="str">
            <v>IT-11-94 - Gifting of PCs to CTFS</v>
          </cell>
          <cell r="O2685">
            <v>207917</v>
          </cell>
          <cell r="P2685">
            <v>53702558</v>
          </cell>
          <cell r="Q2685">
            <v>32000</v>
          </cell>
          <cell r="R2685" t="str">
            <v>D0906</v>
          </cell>
          <cell r="T2685" t="str">
            <v>DESKTPWHSE</v>
          </cell>
          <cell r="U2685" t="str">
            <v>Desktop Warehouse</v>
          </cell>
          <cell r="V2685" t="str">
            <v>19.01.2011</v>
          </cell>
          <cell r="W2685" t="str">
            <v>UPD11</v>
          </cell>
          <cell r="AA2685" t="str">
            <v>PSYS</v>
          </cell>
          <cell r="AB2685" t="str">
            <v>IT Services Group</v>
          </cell>
          <cell r="AD2685" t="str">
            <v>ACT</v>
          </cell>
          <cell r="AE2685">
            <v>4</v>
          </cell>
          <cell r="AG2685">
            <v>5</v>
          </cell>
          <cell r="AH2685">
            <v>8</v>
          </cell>
          <cell r="AL2685">
            <v>1624.35</v>
          </cell>
          <cell r="AM2685">
            <v>0</v>
          </cell>
        </row>
        <row r="2686">
          <cell r="A2686">
            <v>207923</v>
          </cell>
          <cell r="B2686" t="str">
            <v>06.10.2005</v>
          </cell>
          <cell r="D2686">
            <v>6</v>
          </cell>
          <cell r="E2686" t="str">
            <v>Desktop Hardware</v>
          </cell>
          <cell r="G2686" t="str">
            <v>6PRN</v>
          </cell>
          <cell r="H2686" t="str">
            <v>Printers - Network</v>
          </cell>
          <cell r="I2686">
            <v>0</v>
          </cell>
          <cell r="J2686" t="str">
            <v>PRINTER; Lexmark W840DN</v>
          </cell>
          <cell r="K2686" t="str">
            <v>PRINTER</v>
          </cell>
          <cell r="L2686" t="str">
            <v>Lexmark W840DN</v>
          </cell>
          <cell r="O2686">
            <v>207923</v>
          </cell>
          <cell r="P2686">
            <v>550636</v>
          </cell>
          <cell r="Q2686">
            <v>32000</v>
          </cell>
          <cell r="R2686" t="str">
            <v>D0906</v>
          </cell>
          <cell r="T2686" t="str">
            <v>C64NB2</v>
          </cell>
          <cell r="U2686" t="str">
            <v>Canberra, 64 Northbourne Ave, Lvl 2</v>
          </cell>
          <cell r="V2686" t="str">
            <v>31.05.2010</v>
          </cell>
          <cell r="W2686" t="str">
            <v>MIS1</v>
          </cell>
          <cell r="AA2686" t="str">
            <v>PFPG</v>
          </cell>
          <cell r="AB2686" t="str">
            <v>Finance</v>
          </cell>
          <cell r="AD2686" t="str">
            <v>ACT</v>
          </cell>
          <cell r="AE2686">
            <v>5</v>
          </cell>
          <cell r="AG2686">
            <v>5</v>
          </cell>
          <cell r="AH2686">
            <v>9</v>
          </cell>
          <cell r="AL2686">
            <v>6304.04</v>
          </cell>
          <cell r="AM2686">
            <v>0</v>
          </cell>
        </row>
        <row r="2687">
          <cell r="A2687">
            <v>207924</v>
          </cell>
          <cell r="B2687" t="str">
            <v>21.09.2005</v>
          </cell>
          <cell r="D2687">
            <v>6</v>
          </cell>
          <cell r="E2687" t="str">
            <v>Desktop Hardware</v>
          </cell>
          <cell r="G2687" t="str">
            <v>6LTP</v>
          </cell>
          <cell r="H2687" t="str">
            <v>Laptops</v>
          </cell>
          <cell r="I2687">
            <v>0</v>
          </cell>
          <cell r="J2687" t="str">
            <v>LAPTOP; Dell Latitude D610</v>
          </cell>
          <cell r="K2687" t="str">
            <v>LAPTOP</v>
          </cell>
          <cell r="L2687" t="str">
            <v>Dell Latitude D610</v>
          </cell>
          <cell r="M2687" t="str">
            <v>Pool Asset</v>
          </cell>
          <cell r="O2687">
            <v>207924</v>
          </cell>
          <cell r="P2687" t="str">
            <v>BN8JG1S</v>
          </cell>
          <cell r="Q2687">
            <v>32000</v>
          </cell>
          <cell r="R2687" t="str">
            <v>D0906</v>
          </cell>
          <cell r="T2687" t="str">
            <v>PERSONAL</v>
          </cell>
          <cell r="U2687" t="str">
            <v>Personal Issue</v>
          </cell>
          <cell r="V2687" t="str">
            <v>19.01.2011</v>
          </cell>
          <cell r="W2687" t="str">
            <v>MAN11</v>
          </cell>
          <cell r="X2687" t="str">
            <v>FN0028</v>
          </cell>
          <cell r="Y2687">
            <v>79122683</v>
          </cell>
          <cell r="Z2687" t="str">
            <v>Fina Nainoca</v>
          </cell>
          <cell r="AA2687" t="str">
            <v>PESR</v>
          </cell>
          <cell r="AB2687" t="str">
            <v>Employ Systems &amp; Relationships</v>
          </cell>
          <cell r="AD2687" t="str">
            <v>NSW</v>
          </cell>
          <cell r="AE2687">
            <v>4</v>
          </cell>
          <cell r="AG2687">
            <v>5</v>
          </cell>
          <cell r="AH2687">
            <v>10</v>
          </cell>
          <cell r="AL2687">
            <v>1997.93</v>
          </cell>
          <cell r="AM2687">
            <v>0</v>
          </cell>
        </row>
        <row r="2688">
          <cell r="A2688">
            <v>207925</v>
          </cell>
          <cell r="B2688" t="str">
            <v>21.09.2005</v>
          </cell>
          <cell r="D2688">
            <v>6</v>
          </cell>
          <cell r="E2688" t="str">
            <v>Desktop Hardware</v>
          </cell>
          <cell r="G2688" t="str">
            <v>6LTP</v>
          </cell>
          <cell r="H2688" t="str">
            <v>Laptops</v>
          </cell>
          <cell r="I2688">
            <v>0</v>
          </cell>
          <cell r="J2688" t="str">
            <v>LAPTOP; Dell Latitude D610</v>
          </cell>
          <cell r="K2688" t="str">
            <v>LAPTOP</v>
          </cell>
          <cell r="L2688" t="str">
            <v>Dell Latitude D610</v>
          </cell>
          <cell r="M2688" t="str">
            <v>Pool Asset</v>
          </cell>
          <cell r="O2688">
            <v>207925</v>
          </cell>
          <cell r="P2688" t="str">
            <v>CN8JG1S</v>
          </cell>
          <cell r="Q2688">
            <v>32000</v>
          </cell>
          <cell r="R2688" t="str">
            <v>D0906</v>
          </cell>
          <cell r="T2688" t="str">
            <v>PERSONAL</v>
          </cell>
          <cell r="U2688" t="str">
            <v>Personal Issue</v>
          </cell>
          <cell r="V2688" t="str">
            <v>19.01.2011</v>
          </cell>
          <cell r="W2688" t="str">
            <v>MAN11</v>
          </cell>
          <cell r="X2688" t="str">
            <v>FN0028</v>
          </cell>
          <cell r="Y2688">
            <v>79122683</v>
          </cell>
          <cell r="Z2688" t="str">
            <v>Fina Nainoca</v>
          </cell>
          <cell r="AA2688" t="str">
            <v>PESR</v>
          </cell>
          <cell r="AB2688" t="str">
            <v>Employ Systems &amp; Relationships</v>
          </cell>
          <cell r="AD2688" t="str">
            <v>NSW</v>
          </cell>
          <cell r="AE2688">
            <v>4</v>
          </cell>
          <cell r="AG2688">
            <v>5</v>
          </cell>
          <cell r="AH2688">
            <v>10</v>
          </cell>
          <cell r="AL2688">
            <v>1995.08</v>
          </cell>
          <cell r="AM2688">
            <v>0</v>
          </cell>
        </row>
        <row r="2689">
          <cell r="A2689">
            <v>207927</v>
          </cell>
          <cell r="B2689" t="str">
            <v>21.09.2005</v>
          </cell>
          <cell r="D2689">
            <v>6</v>
          </cell>
          <cell r="E2689" t="str">
            <v>Desktop Hardware</v>
          </cell>
          <cell r="G2689" t="str">
            <v>6LTP</v>
          </cell>
          <cell r="H2689" t="str">
            <v>Laptops</v>
          </cell>
          <cell r="I2689">
            <v>0</v>
          </cell>
          <cell r="J2689" t="str">
            <v>LAPTOP; Dell Latitude D610</v>
          </cell>
          <cell r="K2689" t="str">
            <v>LAPTOP</v>
          </cell>
          <cell r="L2689" t="str">
            <v>Dell Latitude D610</v>
          </cell>
          <cell r="M2689" t="str">
            <v>Pool Asset</v>
          </cell>
          <cell r="O2689">
            <v>207927</v>
          </cell>
          <cell r="P2689" t="str">
            <v>FN8JG1S</v>
          </cell>
          <cell r="Q2689">
            <v>32000</v>
          </cell>
          <cell r="R2689" t="str">
            <v>D0906</v>
          </cell>
          <cell r="T2689" t="str">
            <v>PERSONAL</v>
          </cell>
          <cell r="U2689" t="str">
            <v>Personal Issue</v>
          </cell>
          <cell r="V2689" t="str">
            <v>19.01.2011</v>
          </cell>
          <cell r="W2689" t="str">
            <v>MAN11</v>
          </cell>
          <cell r="X2689" t="str">
            <v>FN0028</v>
          </cell>
          <cell r="Y2689">
            <v>79122683</v>
          </cell>
          <cell r="Z2689" t="str">
            <v>Fina Nainoca</v>
          </cell>
          <cell r="AA2689" t="str">
            <v>PESR</v>
          </cell>
          <cell r="AB2689" t="str">
            <v>Employ Systems &amp; Relationships</v>
          </cell>
          <cell r="AD2689" t="str">
            <v>NSW</v>
          </cell>
          <cell r="AE2689">
            <v>4</v>
          </cell>
          <cell r="AG2689">
            <v>5</v>
          </cell>
          <cell r="AH2689">
            <v>10</v>
          </cell>
          <cell r="AL2689">
            <v>1995.08</v>
          </cell>
          <cell r="AM2689">
            <v>0</v>
          </cell>
        </row>
        <row r="2690">
          <cell r="A2690">
            <v>207945</v>
          </cell>
          <cell r="B2690" t="str">
            <v>07.10.2005</v>
          </cell>
          <cell r="D2690">
            <v>6</v>
          </cell>
          <cell r="E2690" t="str">
            <v>Desktop Hardware</v>
          </cell>
          <cell r="G2690" t="str">
            <v>6PCS</v>
          </cell>
          <cell r="H2690" t="str">
            <v>Personal Computers</v>
          </cell>
          <cell r="I2690">
            <v>0</v>
          </cell>
          <cell r="J2690" t="str">
            <v>PC; Acer 5700GX</v>
          </cell>
          <cell r="K2690" t="str">
            <v>PC</v>
          </cell>
          <cell r="L2690" t="str">
            <v>Acer 5700GX</v>
          </cell>
          <cell r="M2690" t="str">
            <v>IT-11-94 - Gifting of PCs to CTFS</v>
          </cell>
          <cell r="O2690">
            <v>207945</v>
          </cell>
          <cell r="P2690">
            <v>53702445</v>
          </cell>
          <cell r="Q2690">
            <v>32000</v>
          </cell>
          <cell r="R2690" t="str">
            <v>D0906</v>
          </cell>
          <cell r="T2690" t="str">
            <v>DESKTPWHSE</v>
          </cell>
          <cell r="U2690" t="str">
            <v>Desktop Warehouse</v>
          </cell>
          <cell r="V2690" t="str">
            <v>19.01.2011</v>
          </cell>
          <cell r="W2690" t="str">
            <v>UPD11</v>
          </cell>
          <cell r="AA2690" t="str">
            <v>PSYS</v>
          </cell>
          <cell r="AB2690" t="str">
            <v>IT Services Group</v>
          </cell>
          <cell r="AD2690" t="str">
            <v>ACT</v>
          </cell>
          <cell r="AE2690">
            <v>4</v>
          </cell>
          <cell r="AG2690">
            <v>5</v>
          </cell>
          <cell r="AH2690">
            <v>9</v>
          </cell>
          <cell r="AL2690">
            <v>1624.53</v>
          </cell>
          <cell r="AM2690">
            <v>0</v>
          </cell>
        </row>
        <row r="2691">
          <cell r="A2691">
            <v>207949</v>
          </cell>
          <cell r="B2691" t="str">
            <v>07.10.2005</v>
          </cell>
          <cell r="D2691">
            <v>6</v>
          </cell>
          <cell r="E2691" t="str">
            <v>Desktop Hardware</v>
          </cell>
          <cell r="G2691" t="str">
            <v>6PCS</v>
          </cell>
          <cell r="H2691" t="str">
            <v>Personal Computers</v>
          </cell>
          <cell r="I2691">
            <v>0</v>
          </cell>
          <cell r="J2691" t="str">
            <v>PC; Acer 5700GX</v>
          </cell>
          <cell r="K2691" t="str">
            <v>PC</v>
          </cell>
          <cell r="L2691" t="str">
            <v>Acer 5700GX</v>
          </cell>
          <cell r="O2691">
            <v>207949</v>
          </cell>
          <cell r="P2691">
            <v>53503960</v>
          </cell>
          <cell r="Q2691">
            <v>32000</v>
          </cell>
          <cell r="R2691" t="str">
            <v>D0906</v>
          </cell>
          <cell r="T2691" t="str">
            <v>SYSFYSDISP</v>
          </cell>
          <cell r="U2691" t="str">
            <v>Fyshwick, IT Store Fyshwick ACT Disposal</v>
          </cell>
          <cell r="V2691" t="str">
            <v>19.01.2011</v>
          </cell>
          <cell r="W2691" t="str">
            <v>MAN11</v>
          </cell>
          <cell r="AA2691" t="str">
            <v>PSYS</v>
          </cell>
          <cell r="AB2691" t="str">
            <v>IT Services Group</v>
          </cell>
          <cell r="AD2691" t="str">
            <v>ACT</v>
          </cell>
          <cell r="AE2691">
            <v>4</v>
          </cell>
          <cell r="AG2691">
            <v>5</v>
          </cell>
          <cell r="AH2691">
            <v>9</v>
          </cell>
          <cell r="AL2691">
            <v>1624.53</v>
          </cell>
          <cell r="AM2691">
            <v>0</v>
          </cell>
        </row>
        <row r="2692">
          <cell r="A2692">
            <v>207956</v>
          </cell>
          <cell r="B2692" t="str">
            <v>07.10.2005</v>
          </cell>
          <cell r="D2692">
            <v>6</v>
          </cell>
          <cell r="E2692" t="str">
            <v>Desktop Hardware</v>
          </cell>
          <cell r="G2692" t="str">
            <v>6PCS</v>
          </cell>
          <cell r="H2692" t="str">
            <v>Personal Computers</v>
          </cell>
          <cell r="I2692">
            <v>0</v>
          </cell>
          <cell r="J2692" t="str">
            <v>PC; Acer 5700GX</v>
          </cell>
          <cell r="K2692" t="str">
            <v>PC</v>
          </cell>
          <cell r="L2692" t="str">
            <v>Acer 5700GX</v>
          </cell>
          <cell r="M2692" t="str">
            <v>IT-11-94 - Gifting of PCs to CTFS</v>
          </cell>
          <cell r="O2692">
            <v>207956</v>
          </cell>
          <cell r="P2692">
            <v>53701665</v>
          </cell>
          <cell r="Q2692">
            <v>32000</v>
          </cell>
          <cell r="R2692" t="str">
            <v>D0906</v>
          </cell>
          <cell r="T2692" t="str">
            <v>DESKTPWHSE</v>
          </cell>
          <cell r="U2692" t="str">
            <v>Desktop Warehouse</v>
          </cell>
          <cell r="V2692" t="str">
            <v>19.01.2011</v>
          </cell>
          <cell r="W2692" t="str">
            <v>UPD11</v>
          </cell>
          <cell r="AA2692" t="str">
            <v>PSYS</v>
          </cell>
          <cell r="AB2692" t="str">
            <v>IT Services Group</v>
          </cell>
          <cell r="AD2692" t="str">
            <v>ACT</v>
          </cell>
          <cell r="AE2692">
            <v>4</v>
          </cell>
          <cell r="AG2692">
            <v>5</v>
          </cell>
          <cell r="AH2692">
            <v>9</v>
          </cell>
          <cell r="AL2692">
            <v>1624.53</v>
          </cell>
          <cell r="AM2692">
            <v>0</v>
          </cell>
        </row>
        <row r="2693">
          <cell r="A2693">
            <v>207996</v>
          </cell>
          <cell r="B2693" t="str">
            <v>07.02.2005</v>
          </cell>
          <cell r="D2693">
            <v>6</v>
          </cell>
          <cell r="E2693" t="str">
            <v>Desktop Hardware</v>
          </cell>
          <cell r="G2693" t="str">
            <v>6PRN</v>
          </cell>
          <cell r="H2693" t="str">
            <v>Printers - Network</v>
          </cell>
          <cell r="I2693">
            <v>0</v>
          </cell>
          <cell r="J2693" t="str">
            <v>PRINTER; HP Laserjet 4100DTN</v>
          </cell>
          <cell r="K2693" t="str">
            <v>PRINTER</v>
          </cell>
          <cell r="L2693" t="str">
            <v>HP Laserjet 4100DTN</v>
          </cell>
          <cell r="O2693">
            <v>207996</v>
          </cell>
          <cell r="P2693" t="str">
            <v>SGMGD35379</v>
          </cell>
          <cell r="Q2693">
            <v>32000</v>
          </cell>
          <cell r="R2693" t="str">
            <v>D0906</v>
          </cell>
          <cell r="T2693" t="str">
            <v>SYSFYSDISP</v>
          </cell>
          <cell r="U2693" t="str">
            <v>Fyshwick, IT Store Fyshwick ACT Disposal</v>
          </cell>
          <cell r="V2693" t="str">
            <v>31.05.2010</v>
          </cell>
          <cell r="W2693" t="str">
            <v>MIS1</v>
          </cell>
          <cell r="AA2693" t="str">
            <v>PSYS</v>
          </cell>
          <cell r="AB2693" t="str">
            <v>IT Services Group</v>
          </cell>
          <cell r="AD2693" t="str">
            <v>ACT</v>
          </cell>
          <cell r="AE2693">
            <v>5</v>
          </cell>
          <cell r="AG2693">
            <v>6</v>
          </cell>
          <cell r="AH2693">
            <v>5</v>
          </cell>
          <cell r="AL2693">
            <v>1674</v>
          </cell>
          <cell r="AM2693">
            <v>0</v>
          </cell>
        </row>
        <row r="2694">
          <cell r="A2694">
            <v>208110</v>
          </cell>
          <cell r="B2694" t="str">
            <v>07.02.2005</v>
          </cell>
          <cell r="D2694">
            <v>6</v>
          </cell>
          <cell r="E2694" t="str">
            <v>Desktop Hardware</v>
          </cell>
          <cell r="G2694" t="str">
            <v>6PCS</v>
          </cell>
          <cell r="H2694" t="str">
            <v>Personal Computers</v>
          </cell>
          <cell r="I2694">
            <v>0</v>
          </cell>
          <cell r="J2694" t="str">
            <v>PC; Dell GX260</v>
          </cell>
          <cell r="K2694" t="str">
            <v>PC</v>
          </cell>
          <cell r="L2694" t="str">
            <v>Dell GX260</v>
          </cell>
          <cell r="O2694">
            <v>208110</v>
          </cell>
          <cell r="P2694" t="str">
            <v>3HQZ71S</v>
          </cell>
          <cell r="Q2694">
            <v>32000</v>
          </cell>
          <cell r="R2694" t="str">
            <v>D0906</v>
          </cell>
          <cell r="T2694" t="str">
            <v>DCLYNEHAM</v>
          </cell>
          <cell r="U2694" t="str">
            <v>Lyneham, 243 Northbourne Avenue, lvl 3</v>
          </cell>
          <cell r="V2694" t="str">
            <v>19.01.2011</v>
          </cell>
          <cell r="W2694" t="str">
            <v>MAN11</v>
          </cell>
          <cell r="AA2694" t="str">
            <v>PSYS</v>
          </cell>
          <cell r="AB2694" t="str">
            <v>IT Services Group</v>
          </cell>
          <cell r="AD2694" t="str">
            <v>ACT</v>
          </cell>
          <cell r="AE2694">
            <v>4</v>
          </cell>
          <cell r="AG2694">
            <v>6</v>
          </cell>
          <cell r="AH2694">
            <v>5</v>
          </cell>
          <cell r="AL2694">
            <v>1149</v>
          </cell>
          <cell r="AM2694">
            <v>0</v>
          </cell>
        </row>
        <row r="2695">
          <cell r="A2695">
            <v>208116</v>
          </cell>
          <cell r="B2695" t="str">
            <v>07.02.2005</v>
          </cell>
          <cell r="D2695">
            <v>6</v>
          </cell>
          <cell r="E2695" t="str">
            <v>Desktop Hardware</v>
          </cell>
          <cell r="G2695" t="str">
            <v>6LTP</v>
          </cell>
          <cell r="H2695" t="str">
            <v>Laptops</v>
          </cell>
          <cell r="I2695">
            <v>0</v>
          </cell>
          <cell r="J2695" t="str">
            <v>LAPTOP; Toshiba Satellite TE2100</v>
          </cell>
          <cell r="K2695" t="str">
            <v>LAPTOP</v>
          </cell>
          <cell r="L2695" t="str">
            <v>Toshiba Satellite TE2100</v>
          </cell>
          <cell r="M2695" t="str">
            <v>POOL ITEM WRS</v>
          </cell>
          <cell r="O2695">
            <v>208116</v>
          </cell>
          <cell r="P2695" t="str">
            <v>53016511S</v>
          </cell>
          <cell r="Q2695">
            <v>32000</v>
          </cell>
          <cell r="R2695" t="str">
            <v>D0906</v>
          </cell>
          <cell r="T2695" t="str">
            <v>PERSONAL</v>
          </cell>
          <cell r="U2695" t="str">
            <v>Personal Issue</v>
          </cell>
          <cell r="V2695" t="str">
            <v>15.02.2009</v>
          </cell>
          <cell r="W2695" t="str">
            <v>MIS2</v>
          </cell>
          <cell r="AA2695" t="str">
            <v>PYIS</v>
          </cell>
          <cell r="AB2695" t="str">
            <v>Youth &amp; Industry Skills Group</v>
          </cell>
          <cell r="AD2695" t="str">
            <v>ACT</v>
          </cell>
          <cell r="AE2695">
            <v>4</v>
          </cell>
          <cell r="AG2695">
            <v>6</v>
          </cell>
          <cell r="AH2695">
            <v>5</v>
          </cell>
          <cell r="AL2695">
            <v>1775.71</v>
          </cell>
          <cell r="AM2695">
            <v>0</v>
          </cell>
        </row>
        <row r="2696">
          <cell r="A2696">
            <v>208126</v>
          </cell>
          <cell r="B2696" t="str">
            <v>07.02.2005</v>
          </cell>
          <cell r="D2696">
            <v>6</v>
          </cell>
          <cell r="E2696" t="str">
            <v>Desktop Hardware</v>
          </cell>
          <cell r="G2696" t="str">
            <v>6LTP</v>
          </cell>
          <cell r="H2696" t="str">
            <v>Laptops</v>
          </cell>
          <cell r="I2696">
            <v>0</v>
          </cell>
          <cell r="J2696" t="str">
            <v>LAPTOP; Toshiba Satellite TE2100</v>
          </cell>
          <cell r="K2696" t="str">
            <v>LAPTOP</v>
          </cell>
          <cell r="L2696" t="str">
            <v>Toshiba Satellite TE2100</v>
          </cell>
          <cell r="O2696">
            <v>208126</v>
          </cell>
          <cell r="P2696" t="str">
            <v>53015815S</v>
          </cell>
          <cell r="Q2696">
            <v>32000</v>
          </cell>
          <cell r="R2696" t="str">
            <v>D0906</v>
          </cell>
          <cell r="T2696" t="str">
            <v>PERSONAL</v>
          </cell>
          <cell r="U2696" t="str">
            <v>Personal Issue</v>
          </cell>
          <cell r="V2696" t="str">
            <v>25.02.2008</v>
          </cell>
          <cell r="W2696" t="str">
            <v>MIS2</v>
          </cell>
          <cell r="AA2696" t="str">
            <v>PSYS</v>
          </cell>
          <cell r="AB2696" t="str">
            <v>IT Services Group</v>
          </cell>
          <cell r="AD2696" t="str">
            <v>ACT</v>
          </cell>
          <cell r="AE2696">
            <v>4</v>
          </cell>
          <cell r="AG2696">
            <v>6</v>
          </cell>
          <cell r="AH2696">
            <v>5</v>
          </cell>
          <cell r="AL2696">
            <v>1703.71</v>
          </cell>
          <cell r="AM2696">
            <v>0</v>
          </cell>
        </row>
        <row r="2697">
          <cell r="A2697">
            <v>208386</v>
          </cell>
          <cell r="B2697" t="str">
            <v>06.05.2008</v>
          </cell>
          <cell r="D2697">
            <v>6</v>
          </cell>
          <cell r="E2697" t="str">
            <v>Desktop Hardware</v>
          </cell>
          <cell r="G2697" t="str">
            <v>6PRN</v>
          </cell>
          <cell r="H2697" t="str">
            <v>Printers - Network</v>
          </cell>
          <cell r="I2697">
            <v>0</v>
          </cell>
          <cell r="J2697" t="str">
            <v>COLOUR PRINTER; Lexmark C935DN</v>
          </cell>
          <cell r="K2697" t="str">
            <v>COLOUR PRINTER</v>
          </cell>
          <cell r="L2697" t="str">
            <v>Lexmark C935DN</v>
          </cell>
          <cell r="O2697">
            <v>208386</v>
          </cell>
          <cell r="P2697">
            <v>274372</v>
          </cell>
          <cell r="Q2697">
            <v>32000</v>
          </cell>
          <cell r="R2697" t="str">
            <v>D0906</v>
          </cell>
          <cell r="T2697" t="str">
            <v>C16MT2</v>
          </cell>
          <cell r="U2697" t="str">
            <v>Canberra, 16 Mort Street, lvl 2</v>
          </cell>
          <cell r="V2697" t="str">
            <v>31.05.2010</v>
          </cell>
          <cell r="W2697" t="str">
            <v>MIS1</v>
          </cell>
          <cell r="AA2697" t="str">
            <v>PPPL</v>
          </cell>
          <cell r="AB2697" t="str">
            <v>People Group</v>
          </cell>
          <cell r="AD2697" t="str">
            <v>ACT</v>
          </cell>
          <cell r="AE2697">
            <v>5</v>
          </cell>
          <cell r="AG2697">
            <v>3</v>
          </cell>
          <cell r="AH2697">
            <v>2</v>
          </cell>
          <cell r="AI2697">
            <v>1</v>
          </cell>
          <cell r="AJ2697">
            <v>10</v>
          </cell>
          <cell r="AL2697">
            <v>5440.58</v>
          </cell>
          <cell r="AM2697">
            <v>906.76</v>
          </cell>
        </row>
        <row r="2698">
          <cell r="A2698">
            <v>208488</v>
          </cell>
          <cell r="B2698" t="str">
            <v>04.04.2007</v>
          </cell>
          <cell r="D2698">
            <v>6</v>
          </cell>
          <cell r="E2698" t="str">
            <v>Desktop Hardware</v>
          </cell>
          <cell r="G2698" t="str">
            <v>6COP</v>
          </cell>
          <cell r="H2698" t="str">
            <v>Photocopiers</v>
          </cell>
          <cell r="I2698">
            <v>0</v>
          </cell>
          <cell r="J2698" t="str">
            <v>PHOTOCOPIER; Ricoh MP4500</v>
          </cell>
          <cell r="K2698" t="str">
            <v>PHOTOCOPIER</v>
          </cell>
          <cell r="L2698" t="str">
            <v>Ricoh MP4500</v>
          </cell>
          <cell r="M2698" t="str">
            <v>Black &amp; White</v>
          </cell>
          <cell r="O2698">
            <v>208488</v>
          </cell>
          <cell r="P2698">
            <v>2276100179</v>
          </cell>
          <cell r="Q2698">
            <v>32000</v>
          </cell>
          <cell r="R2698" t="str">
            <v>D0906</v>
          </cell>
          <cell r="T2698" t="str">
            <v>S115GR4</v>
          </cell>
          <cell r="U2698" t="str">
            <v>Adelaide, 115 Grenfell Street, lvl 4</v>
          </cell>
          <cell r="V2698" t="str">
            <v>19.01.2011</v>
          </cell>
          <cell r="W2698" t="str">
            <v>MAN11</v>
          </cell>
          <cell r="AA2698" t="str">
            <v>PSAS</v>
          </cell>
          <cell r="AB2698" t="str">
            <v>South Australia</v>
          </cell>
          <cell r="AD2698" t="str">
            <v>SA</v>
          </cell>
          <cell r="AE2698">
            <v>5</v>
          </cell>
          <cell r="AG2698">
            <v>4</v>
          </cell>
          <cell r="AH2698">
            <v>3</v>
          </cell>
          <cell r="AJ2698">
            <v>9</v>
          </cell>
          <cell r="AL2698">
            <v>6072.3</v>
          </cell>
          <cell r="AM2698">
            <v>0</v>
          </cell>
        </row>
        <row r="2699">
          <cell r="A2699">
            <v>208495</v>
          </cell>
          <cell r="B2699" t="str">
            <v>04.04.2007</v>
          </cell>
          <cell r="D2699">
            <v>6</v>
          </cell>
          <cell r="E2699" t="str">
            <v>Desktop Hardware</v>
          </cell>
          <cell r="G2699" t="str">
            <v>6COP</v>
          </cell>
          <cell r="H2699" t="str">
            <v>Photocopiers</v>
          </cell>
          <cell r="I2699">
            <v>0</v>
          </cell>
          <cell r="J2699" t="str">
            <v>PHOTOCOPIER; Ricoh MP4500</v>
          </cell>
          <cell r="K2699" t="str">
            <v>PHOTOCOPIER</v>
          </cell>
          <cell r="L2699" t="str">
            <v>Ricoh MP4500</v>
          </cell>
          <cell r="M2699" t="str">
            <v>.</v>
          </cell>
          <cell r="O2699">
            <v>208495</v>
          </cell>
          <cell r="P2699">
            <v>2276100276</v>
          </cell>
          <cell r="Q2699">
            <v>32000</v>
          </cell>
          <cell r="R2699" t="str">
            <v>D0906</v>
          </cell>
          <cell r="T2699" t="str">
            <v>Q215AD6</v>
          </cell>
          <cell r="U2699" t="str">
            <v>Brisbane, 215 Adelaide St, lvl 6</v>
          </cell>
          <cell r="V2699" t="str">
            <v>06.09.2010</v>
          </cell>
          <cell r="W2699" t="str">
            <v>MIS1</v>
          </cell>
          <cell r="AA2699" t="str">
            <v>PQLD</v>
          </cell>
          <cell r="AB2699" t="str">
            <v>Queensland</v>
          </cell>
          <cell r="AD2699" t="str">
            <v>QLD</v>
          </cell>
          <cell r="AE2699">
            <v>5</v>
          </cell>
          <cell r="AG2699">
            <v>4</v>
          </cell>
          <cell r="AH2699">
            <v>3</v>
          </cell>
          <cell r="AJ2699">
            <v>9</v>
          </cell>
          <cell r="AL2699">
            <v>6072.3</v>
          </cell>
          <cell r="AM2699">
            <v>0</v>
          </cell>
        </row>
        <row r="2700">
          <cell r="A2700">
            <v>208498</v>
          </cell>
          <cell r="B2700" t="str">
            <v>04.04.2007</v>
          </cell>
          <cell r="D2700">
            <v>6</v>
          </cell>
          <cell r="E2700" t="str">
            <v>Desktop Hardware</v>
          </cell>
          <cell r="G2700" t="str">
            <v>6COP</v>
          </cell>
          <cell r="H2700" t="str">
            <v>Photocopiers</v>
          </cell>
          <cell r="I2700">
            <v>0</v>
          </cell>
          <cell r="J2700" t="str">
            <v>PHOTOCOPIER; Ricoh MP4500</v>
          </cell>
          <cell r="K2700" t="str">
            <v>PHOTOCOPIER</v>
          </cell>
          <cell r="L2700" t="str">
            <v>Ricoh MP4500</v>
          </cell>
          <cell r="M2700" t="str">
            <v>.</v>
          </cell>
          <cell r="O2700">
            <v>208498</v>
          </cell>
          <cell r="P2700">
            <v>2276100105</v>
          </cell>
          <cell r="Q2700">
            <v>32000</v>
          </cell>
          <cell r="R2700" t="str">
            <v>D0906</v>
          </cell>
          <cell r="T2700" t="str">
            <v>Q94GR3</v>
          </cell>
          <cell r="U2700" t="str">
            <v>Cairns, Cwlth Centre, 94-104 Grafton St,</v>
          </cell>
          <cell r="V2700" t="str">
            <v>06.09.2010</v>
          </cell>
          <cell r="W2700" t="str">
            <v>MIS1</v>
          </cell>
          <cell r="AA2700" t="str">
            <v>PQLD</v>
          </cell>
          <cell r="AB2700" t="str">
            <v>Queensland</v>
          </cell>
          <cell r="AD2700" t="str">
            <v>QLD</v>
          </cell>
          <cell r="AE2700">
            <v>5</v>
          </cell>
          <cell r="AG2700">
            <v>4</v>
          </cell>
          <cell r="AH2700">
            <v>3</v>
          </cell>
          <cell r="AJ2700">
            <v>9</v>
          </cell>
          <cell r="AL2700">
            <v>6072.3</v>
          </cell>
          <cell r="AM2700">
            <v>0</v>
          </cell>
        </row>
        <row r="2701">
          <cell r="A2701">
            <v>208510</v>
          </cell>
          <cell r="B2701" t="str">
            <v>04.04.2007</v>
          </cell>
          <cell r="D2701">
            <v>6</v>
          </cell>
          <cell r="E2701" t="str">
            <v>Desktop Hardware</v>
          </cell>
          <cell r="G2701" t="str">
            <v>6COP</v>
          </cell>
          <cell r="H2701" t="str">
            <v>Photocopiers</v>
          </cell>
          <cell r="I2701">
            <v>0</v>
          </cell>
          <cell r="J2701" t="str">
            <v>PHOTOCOPIER; Ricoh MP4500</v>
          </cell>
          <cell r="K2701" t="str">
            <v>PHOTOCOPIER</v>
          </cell>
          <cell r="L2701" t="str">
            <v>Ricoh MP4500</v>
          </cell>
          <cell r="M2701" t="str">
            <v>Black &amp; White</v>
          </cell>
          <cell r="O2701">
            <v>208510</v>
          </cell>
          <cell r="P2701">
            <v>2276100187</v>
          </cell>
          <cell r="Q2701">
            <v>32000</v>
          </cell>
          <cell r="R2701" t="str">
            <v>D0906</v>
          </cell>
          <cell r="T2701" t="str">
            <v>V414LA8</v>
          </cell>
          <cell r="U2701" t="str">
            <v>Melbourne, 414 La Trobe St, lvl 8</v>
          </cell>
          <cell r="V2701" t="str">
            <v>31.05.2010</v>
          </cell>
          <cell r="W2701" t="str">
            <v>MIS1</v>
          </cell>
          <cell r="AA2701" t="str">
            <v>PVIC</v>
          </cell>
          <cell r="AB2701" t="str">
            <v>Victoria</v>
          </cell>
          <cell r="AD2701" t="str">
            <v>VIC</v>
          </cell>
          <cell r="AE2701">
            <v>5</v>
          </cell>
          <cell r="AG2701">
            <v>4</v>
          </cell>
          <cell r="AH2701">
            <v>3</v>
          </cell>
          <cell r="AJ2701">
            <v>9</v>
          </cell>
          <cell r="AL2701">
            <v>6072.3</v>
          </cell>
          <cell r="AM2701">
            <v>0</v>
          </cell>
        </row>
        <row r="2702">
          <cell r="A2702">
            <v>208511</v>
          </cell>
          <cell r="B2702" t="str">
            <v>04.04.2007</v>
          </cell>
          <cell r="D2702">
            <v>6</v>
          </cell>
          <cell r="E2702" t="str">
            <v>Desktop Hardware</v>
          </cell>
          <cell r="G2702" t="str">
            <v>6PRN</v>
          </cell>
          <cell r="H2702" t="str">
            <v>Printers - Network</v>
          </cell>
          <cell r="I2702">
            <v>0</v>
          </cell>
          <cell r="J2702" t="str">
            <v>PRINTER; Ricoh MP4500</v>
          </cell>
          <cell r="K2702" t="str">
            <v>PRINTER</v>
          </cell>
          <cell r="L2702" t="str">
            <v>Ricoh MP4500</v>
          </cell>
          <cell r="M2702" t="str">
            <v>Black &amp; White</v>
          </cell>
          <cell r="O2702">
            <v>208511</v>
          </cell>
          <cell r="P2702">
            <v>2276100177</v>
          </cell>
          <cell r="Q2702">
            <v>32000</v>
          </cell>
          <cell r="R2702" t="str">
            <v>D0906</v>
          </cell>
          <cell r="T2702" t="str">
            <v>V414LA4</v>
          </cell>
          <cell r="U2702" t="str">
            <v>Melbourne, 414 La Trobe St, lvl 4</v>
          </cell>
          <cell r="V2702" t="str">
            <v>14.06.2011</v>
          </cell>
          <cell r="W2702" t="str">
            <v>UPD11</v>
          </cell>
          <cell r="AA2702" t="str">
            <v>PVIC</v>
          </cell>
          <cell r="AB2702" t="str">
            <v>Victoria</v>
          </cell>
          <cell r="AD2702" t="str">
            <v>VIC</v>
          </cell>
          <cell r="AE2702">
            <v>5</v>
          </cell>
          <cell r="AG2702">
            <v>4</v>
          </cell>
          <cell r="AH2702">
            <v>3</v>
          </cell>
          <cell r="AJ2702">
            <v>9</v>
          </cell>
          <cell r="AL2702">
            <v>6072.3</v>
          </cell>
          <cell r="AM2702">
            <v>0</v>
          </cell>
        </row>
        <row r="2703">
          <cell r="A2703">
            <v>208511</v>
          </cell>
          <cell r="B2703" t="str">
            <v>04.04.2007</v>
          </cell>
          <cell r="D2703">
            <v>6</v>
          </cell>
          <cell r="E2703" t="str">
            <v>Desktop Hardware</v>
          </cell>
          <cell r="G2703" t="str">
            <v>6PRN</v>
          </cell>
          <cell r="H2703" t="str">
            <v>Printers - Network</v>
          </cell>
          <cell r="I2703">
            <v>1</v>
          </cell>
          <cell r="J2703" t="str">
            <v>UPGRADE Printer Module</v>
          </cell>
          <cell r="K2703" t="str">
            <v>UPGRADE Printer Module</v>
          </cell>
          <cell r="L2703" t="str">
            <v>UPGRADE Printer Module</v>
          </cell>
          <cell r="O2703">
            <v>208511</v>
          </cell>
          <cell r="Q2703">
            <v>32000</v>
          </cell>
          <cell r="R2703" t="str">
            <v>D0906</v>
          </cell>
          <cell r="S2703" t="str">
            <v>DZ00757</v>
          </cell>
          <cell r="T2703" t="str">
            <v>V414LA10</v>
          </cell>
          <cell r="U2703" t="str">
            <v>Melbourne, 414 La Trobe St, lvl 10</v>
          </cell>
          <cell r="V2703" t="str">
            <v>19.01.2011</v>
          </cell>
          <cell r="W2703" t="str">
            <v>MAN11</v>
          </cell>
          <cell r="AA2703" t="str">
            <v>PVIC</v>
          </cell>
          <cell r="AB2703" t="str">
            <v>Victoria</v>
          </cell>
          <cell r="AD2703" t="str">
            <v>VIC</v>
          </cell>
          <cell r="AE2703">
            <v>5</v>
          </cell>
          <cell r="AG2703">
            <v>4</v>
          </cell>
          <cell r="AH2703">
            <v>3</v>
          </cell>
          <cell r="AJ2703">
            <v>9</v>
          </cell>
          <cell r="AL2703">
            <v>2002</v>
          </cell>
          <cell r="AM2703">
            <v>0</v>
          </cell>
        </row>
        <row r="2704">
          <cell r="A2704">
            <v>208522</v>
          </cell>
          <cell r="B2704" t="str">
            <v>04.04.2007</v>
          </cell>
          <cell r="D2704">
            <v>6</v>
          </cell>
          <cell r="E2704" t="str">
            <v>Desktop Hardware</v>
          </cell>
          <cell r="G2704" t="str">
            <v>6COP</v>
          </cell>
          <cell r="H2704" t="str">
            <v>Photocopiers</v>
          </cell>
          <cell r="I2704">
            <v>0</v>
          </cell>
          <cell r="J2704" t="str">
            <v>PHOTOCOPIER; Ricoh MP4500</v>
          </cell>
          <cell r="K2704" t="str">
            <v>PHOTOCOPIER</v>
          </cell>
          <cell r="L2704" t="str">
            <v>Ricoh MP4500</v>
          </cell>
          <cell r="M2704" t="str">
            <v>Black &amp; White</v>
          </cell>
          <cell r="O2704">
            <v>208522</v>
          </cell>
          <cell r="P2704">
            <v>2276100271</v>
          </cell>
          <cell r="Q2704">
            <v>32000</v>
          </cell>
          <cell r="R2704" t="str">
            <v>D0906</v>
          </cell>
          <cell r="T2704" t="str">
            <v>SYSFYSSTOR</v>
          </cell>
          <cell r="U2704" t="str">
            <v>Fyshwick, Systems Division IT Store ACT</v>
          </cell>
          <cell r="V2704" t="str">
            <v>28.10.2011</v>
          </cell>
          <cell r="W2704" t="str">
            <v>UPD12</v>
          </cell>
          <cell r="AA2704" t="str">
            <v>PSYS</v>
          </cell>
          <cell r="AB2704" t="str">
            <v>IT Services Group</v>
          </cell>
          <cell r="AD2704" t="str">
            <v>ACT</v>
          </cell>
          <cell r="AE2704">
            <v>5</v>
          </cell>
          <cell r="AG2704">
            <v>4</v>
          </cell>
          <cell r="AH2704">
            <v>3</v>
          </cell>
          <cell r="AJ2704">
            <v>9</v>
          </cell>
          <cell r="AL2704">
            <v>7143.28</v>
          </cell>
          <cell r="AM2704">
            <v>0</v>
          </cell>
        </row>
        <row r="2705">
          <cell r="A2705">
            <v>208635</v>
          </cell>
          <cell r="B2705" t="str">
            <v>16.08.2006</v>
          </cell>
          <cell r="D2705">
            <v>6</v>
          </cell>
          <cell r="E2705" t="str">
            <v>Desktop Hardware</v>
          </cell>
          <cell r="G2705" t="str">
            <v>6MFD</v>
          </cell>
          <cell r="H2705" t="str">
            <v>Printers - MFD</v>
          </cell>
          <cell r="I2705">
            <v>0</v>
          </cell>
          <cell r="J2705" t="str">
            <v>MFD; Ricoh AP3045</v>
          </cell>
          <cell r="K2705" t="str">
            <v>MFD</v>
          </cell>
          <cell r="L2705" t="str">
            <v>Ricoh AP3045</v>
          </cell>
          <cell r="O2705">
            <v>208635</v>
          </cell>
          <cell r="P2705">
            <v>9266640113</v>
          </cell>
          <cell r="Q2705">
            <v>32000</v>
          </cell>
          <cell r="R2705" t="str">
            <v>D0906</v>
          </cell>
          <cell r="T2705" t="str">
            <v>C10MT1</v>
          </cell>
          <cell r="U2705" t="str">
            <v>Canberra, 10 Mort Street, lvl 1</v>
          </cell>
          <cell r="V2705" t="str">
            <v>31.05.2010</v>
          </cell>
          <cell r="W2705" t="str">
            <v>MIS1</v>
          </cell>
          <cell r="AA2705" t="str">
            <v>PCNG</v>
          </cell>
          <cell r="AB2705" t="str">
            <v>Communication Group</v>
          </cell>
          <cell r="AD2705" t="str">
            <v>ACT</v>
          </cell>
          <cell r="AE2705">
            <v>5</v>
          </cell>
          <cell r="AG2705">
            <v>4</v>
          </cell>
          <cell r="AH2705">
            <v>11</v>
          </cell>
          <cell r="AJ2705">
            <v>1</v>
          </cell>
          <cell r="AL2705">
            <v>8753.2000000000007</v>
          </cell>
          <cell r="AM2705">
            <v>0</v>
          </cell>
        </row>
        <row r="2706">
          <cell r="A2706">
            <v>208669</v>
          </cell>
          <cell r="B2706" t="str">
            <v>25.09.2007</v>
          </cell>
          <cell r="D2706">
            <v>6</v>
          </cell>
          <cell r="E2706" t="str">
            <v>Desktop Hardware</v>
          </cell>
          <cell r="G2706" t="str">
            <v>6MFD</v>
          </cell>
          <cell r="H2706" t="str">
            <v>Printers - MFD</v>
          </cell>
          <cell r="I2706">
            <v>0</v>
          </cell>
          <cell r="J2706" t="str">
            <v>COLOUR MFD; Ricoh MPC4500</v>
          </cell>
          <cell r="K2706" t="str">
            <v>COLOUR MFD</v>
          </cell>
          <cell r="L2706" t="str">
            <v>Ricoh MPC4500</v>
          </cell>
          <cell r="O2706">
            <v>208669</v>
          </cell>
          <cell r="P2706">
            <v>9076730117</v>
          </cell>
          <cell r="Q2706">
            <v>32000</v>
          </cell>
          <cell r="R2706" t="str">
            <v>D0906</v>
          </cell>
          <cell r="T2706" t="str">
            <v>V414LA10</v>
          </cell>
          <cell r="U2706" t="str">
            <v>Melbourne, 414 La Trobe St, lvl 10</v>
          </cell>
          <cell r="V2706" t="str">
            <v>19.01.2011</v>
          </cell>
          <cell r="W2706" t="str">
            <v>MAN11</v>
          </cell>
          <cell r="AA2706" t="str">
            <v>PDNW</v>
          </cell>
          <cell r="AB2706" t="str">
            <v>Delivery &amp; Network Group</v>
          </cell>
          <cell r="AD2706" t="str">
            <v>VIC</v>
          </cell>
          <cell r="AE2706">
            <v>5</v>
          </cell>
          <cell r="AG2706">
            <v>3</v>
          </cell>
          <cell r="AH2706">
            <v>10</v>
          </cell>
          <cell r="AI2706">
            <v>1</v>
          </cell>
          <cell r="AJ2706">
            <v>2</v>
          </cell>
          <cell r="AL2706">
            <v>9638.36</v>
          </cell>
          <cell r="AM2706">
            <v>321.27999999999997</v>
          </cell>
        </row>
        <row r="2707">
          <cell r="A2707">
            <v>208931</v>
          </cell>
          <cell r="B2707" t="str">
            <v>02.11.2006</v>
          </cell>
          <cell r="D2707">
            <v>6</v>
          </cell>
          <cell r="E2707" t="str">
            <v>Desktop Hardware</v>
          </cell>
          <cell r="G2707" t="str">
            <v>6LTP</v>
          </cell>
          <cell r="H2707" t="str">
            <v>Laptops</v>
          </cell>
          <cell r="I2707">
            <v>0</v>
          </cell>
          <cell r="J2707" t="str">
            <v>LAPTOP; Eo i1720 Ultra</v>
          </cell>
          <cell r="K2707" t="str">
            <v>LAPTOP</v>
          </cell>
          <cell r="L2707" t="str">
            <v>Eo i1720 Ultra</v>
          </cell>
          <cell r="O2707">
            <v>208931</v>
          </cell>
          <cell r="P2707" t="str">
            <v>96R01-27Q63300028</v>
          </cell>
          <cell r="Q2707">
            <v>32000</v>
          </cell>
          <cell r="R2707" t="str">
            <v>D0906</v>
          </cell>
          <cell r="T2707" t="str">
            <v>PERSONAL</v>
          </cell>
          <cell r="U2707" t="str">
            <v>Personal Issue</v>
          </cell>
          <cell r="V2707" t="str">
            <v>31.03.2009</v>
          </cell>
          <cell r="W2707" t="str">
            <v>MIS2</v>
          </cell>
          <cell r="AA2707" t="str">
            <v>PSYS</v>
          </cell>
          <cell r="AB2707" t="str">
            <v>IT Services Group</v>
          </cell>
          <cell r="AD2707" t="str">
            <v>ACT</v>
          </cell>
          <cell r="AE2707">
            <v>4</v>
          </cell>
          <cell r="AG2707">
            <v>4</v>
          </cell>
          <cell r="AH2707">
            <v>8</v>
          </cell>
          <cell r="AL2707">
            <v>1996.64</v>
          </cell>
          <cell r="AM2707">
            <v>0</v>
          </cell>
        </row>
        <row r="2708">
          <cell r="A2708">
            <v>208932</v>
          </cell>
          <cell r="B2708" t="str">
            <v>02.11.2006</v>
          </cell>
          <cell r="D2708">
            <v>6</v>
          </cell>
          <cell r="E2708" t="str">
            <v>Desktop Hardware</v>
          </cell>
          <cell r="G2708" t="str">
            <v>6LTP</v>
          </cell>
          <cell r="H2708" t="str">
            <v>Laptops</v>
          </cell>
          <cell r="I2708">
            <v>0</v>
          </cell>
          <cell r="J2708" t="str">
            <v>LAPTOP; Eo i1720 Ultra</v>
          </cell>
          <cell r="K2708" t="str">
            <v>LAPTOP</v>
          </cell>
          <cell r="L2708" t="str">
            <v>Eo i1720 Ultra</v>
          </cell>
          <cell r="O2708">
            <v>208932</v>
          </cell>
          <cell r="P2708">
            <v>63400037</v>
          </cell>
          <cell r="Q2708">
            <v>32000</v>
          </cell>
          <cell r="R2708" t="str">
            <v>D0906</v>
          </cell>
          <cell r="T2708" t="str">
            <v>PERSONAL</v>
          </cell>
          <cell r="U2708" t="str">
            <v>Personal Issue</v>
          </cell>
          <cell r="V2708" t="str">
            <v>31.03.2009</v>
          </cell>
          <cell r="W2708" t="str">
            <v>MIS2</v>
          </cell>
          <cell r="AA2708" t="str">
            <v>PSYS</v>
          </cell>
          <cell r="AB2708" t="str">
            <v>IT Services Group</v>
          </cell>
          <cell r="AD2708" t="str">
            <v>ACT</v>
          </cell>
          <cell r="AE2708">
            <v>4</v>
          </cell>
          <cell r="AG2708">
            <v>4</v>
          </cell>
          <cell r="AH2708">
            <v>8</v>
          </cell>
          <cell r="AL2708">
            <v>1996.64</v>
          </cell>
          <cell r="AM2708">
            <v>0</v>
          </cell>
        </row>
        <row r="2709">
          <cell r="A2709">
            <v>208936</v>
          </cell>
          <cell r="B2709" t="str">
            <v>23.11.2006</v>
          </cell>
          <cell r="D2709">
            <v>6</v>
          </cell>
          <cell r="E2709" t="str">
            <v>Desktop Hardware</v>
          </cell>
          <cell r="G2709" t="str">
            <v>6LTP</v>
          </cell>
          <cell r="H2709" t="str">
            <v>Laptops</v>
          </cell>
          <cell r="I2709">
            <v>0</v>
          </cell>
          <cell r="J2709" t="str">
            <v>LAPTOP; Dell M1210 XPS</v>
          </cell>
          <cell r="K2709" t="str">
            <v>LAPTOP</v>
          </cell>
          <cell r="L2709" t="str">
            <v>Dell M1210 XPS</v>
          </cell>
          <cell r="O2709">
            <v>208936</v>
          </cell>
          <cell r="P2709" t="str">
            <v>5BK8M1S</v>
          </cell>
          <cell r="Q2709">
            <v>32000</v>
          </cell>
          <cell r="R2709" t="str">
            <v>D0906</v>
          </cell>
          <cell r="T2709" t="str">
            <v>PERSONAL</v>
          </cell>
          <cell r="U2709" t="str">
            <v>Personal Issue</v>
          </cell>
          <cell r="V2709" t="str">
            <v>31.03.2009</v>
          </cell>
          <cell r="W2709" t="str">
            <v>MIS2</v>
          </cell>
          <cell r="AA2709" t="str">
            <v>PSYS</v>
          </cell>
          <cell r="AB2709" t="str">
            <v>IT Services Group</v>
          </cell>
          <cell r="AD2709" t="str">
            <v>ACT</v>
          </cell>
          <cell r="AE2709">
            <v>4</v>
          </cell>
          <cell r="AG2709">
            <v>4</v>
          </cell>
          <cell r="AH2709">
            <v>8</v>
          </cell>
          <cell r="AL2709">
            <v>1996.89</v>
          </cell>
          <cell r="AM2709">
            <v>0</v>
          </cell>
        </row>
        <row r="2710">
          <cell r="A2710">
            <v>208961</v>
          </cell>
          <cell r="B2710" t="str">
            <v>30.10.2006</v>
          </cell>
          <cell r="D2710">
            <v>6</v>
          </cell>
          <cell r="E2710" t="str">
            <v>Desktop Hardware</v>
          </cell>
          <cell r="G2710" t="str">
            <v>6PRN</v>
          </cell>
          <cell r="H2710" t="str">
            <v>Printers - Network</v>
          </cell>
          <cell r="I2710">
            <v>0</v>
          </cell>
          <cell r="J2710" t="str">
            <v>PRINTER; Lexmark W840DN</v>
          </cell>
          <cell r="K2710" t="str">
            <v>PRINTER</v>
          </cell>
          <cell r="L2710" t="str">
            <v>Lexmark W840DN</v>
          </cell>
          <cell r="O2710">
            <v>208961</v>
          </cell>
          <cell r="P2710">
            <v>553371</v>
          </cell>
          <cell r="Q2710">
            <v>32000</v>
          </cell>
          <cell r="R2710" t="str">
            <v>D0906</v>
          </cell>
          <cell r="T2710" t="str">
            <v>SYSFYSSTOR</v>
          </cell>
          <cell r="U2710" t="str">
            <v>Fyshwick, Systems Division IT Store ACT</v>
          </cell>
          <cell r="V2710" t="str">
            <v>15.09.2010</v>
          </cell>
          <cell r="W2710" t="str">
            <v>MIS1</v>
          </cell>
          <cell r="AA2710" t="str">
            <v>PCNG</v>
          </cell>
          <cell r="AB2710" t="str">
            <v>Communication Group</v>
          </cell>
          <cell r="AD2710" t="str">
            <v>ACT</v>
          </cell>
          <cell r="AE2710">
            <v>5</v>
          </cell>
          <cell r="AG2710">
            <v>4</v>
          </cell>
          <cell r="AH2710">
            <v>9</v>
          </cell>
          <cell r="AJ2710">
            <v>3</v>
          </cell>
          <cell r="AL2710">
            <v>6309.43</v>
          </cell>
          <cell r="AM2710">
            <v>0</v>
          </cell>
        </row>
        <row r="2711">
          <cell r="A2711">
            <v>209010</v>
          </cell>
          <cell r="B2711" t="str">
            <v>19.12.2006</v>
          </cell>
          <cell r="D2711">
            <v>6</v>
          </cell>
          <cell r="E2711" t="str">
            <v>Desktop Hardware</v>
          </cell>
          <cell r="G2711" t="str">
            <v>6LTP</v>
          </cell>
          <cell r="H2711" t="str">
            <v>Laptops</v>
          </cell>
          <cell r="I2711">
            <v>0</v>
          </cell>
          <cell r="J2711" t="str">
            <v>LAPTOP; Dell Latitude D620</v>
          </cell>
          <cell r="K2711" t="str">
            <v>LAPTOP</v>
          </cell>
          <cell r="L2711" t="str">
            <v>Dell Latitude D620</v>
          </cell>
          <cell r="M2711" t="str">
            <v>Storage Req. 3 - Dell Warehouse</v>
          </cell>
          <cell r="O2711">
            <v>209010</v>
          </cell>
          <cell r="P2711" t="str">
            <v>F6XRM1S</v>
          </cell>
          <cell r="Q2711">
            <v>32000</v>
          </cell>
          <cell r="R2711" t="str">
            <v>D0906</v>
          </cell>
          <cell r="T2711" t="str">
            <v>DESKTPWHSE</v>
          </cell>
          <cell r="U2711" t="str">
            <v>Desktop Warehouse</v>
          </cell>
          <cell r="V2711" t="str">
            <v>04.11.2011</v>
          </cell>
          <cell r="W2711" t="str">
            <v>UPD12</v>
          </cell>
          <cell r="AA2711" t="str">
            <v>PSYS</v>
          </cell>
          <cell r="AB2711" t="str">
            <v>IT Services Group</v>
          </cell>
          <cell r="AD2711" t="str">
            <v>NT</v>
          </cell>
          <cell r="AE2711">
            <v>4</v>
          </cell>
          <cell r="AG2711">
            <v>4</v>
          </cell>
          <cell r="AH2711">
            <v>7</v>
          </cell>
          <cell r="AL2711">
            <v>1997.33</v>
          </cell>
          <cell r="AM2711">
            <v>0</v>
          </cell>
        </row>
        <row r="2712">
          <cell r="A2712">
            <v>209011</v>
          </cell>
          <cell r="B2712" t="str">
            <v>19.12.2006</v>
          </cell>
          <cell r="D2712">
            <v>6</v>
          </cell>
          <cell r="E2712" t="str">
            <v>Desktop Hardware</v>
          </cell>
          <cell r="G2712" t="str">
            <v>6LTP</v>
          </cell>
          <cell r="H2712" t="str">
            <v>Laptops</v>
          </cell>
          <cell r="I2712">
            <v>0</v>
          </cell>
          <cell r="J2712" t="str">
            <v>LAPTOP; Dell Latitude D620</v>
          </cell>
          <cell r="K2712" t="str">
            <v>LAPTOP</v>
          </cell>
          <cell r="L2712" t="str">
            <v>Dell Latitude D620</v>
          </cell>
          <cell r="M2712" t="str">
            <v>Storage Req. 3 - Dell Warehouse</v>
          </cell>
          <cell r="O2712">
            <v>209011</v>
          </cell>
          <cell r="P2712" t="str">
            <v>D6XRM1S</v>
          </cell>
          <cell r="Q2712">
            <v>32000</v>
          </cell>
          <cell r="R2712" t="str">
            <v>D0906</v>
          </cell>
          <cell r="T2712" t="str">
            <v>DESKTPWHSE</v>
          </cell>
          <cell r="U2712" t="str">
            <v>Desktop Warehouse</v>
          </cell>
          <cell r="V2712" t="str">
            <v>04.11.2011</v>
          </cell>
          <cell r="W2712" t="str">
            <v>UPD12</v>
          </cell>
          <cell r="AA2712" t="str">
            <v>PSYS</v>
          </cell>
          <cell r="AB2712" t="str">
            <v>IT Services Group</v>
          </cell>
          <cell r="AD2712" t="str">
            <v>NT</v>
          </cell>
          <cell r="AE2712">
            <v>4</v>
          </cell>
          <cell r="AG2712">
            <v>4</v>
          </cell>
          <cell r="AH2712">
            <v>7</v>
          </cell>
          <cell r="AL2712">
            <v>1998.28</v>
          </cell>
          <cell r="AM2712">
            <v>0</v>
          </cell>
        </row>
        <row r="2713">
          <cell r="A2713">
            <v>209065</v>
          </cell>
          <cell r="B2713" t="str">
            <v>22.02.2007</v>
          </cell>
          <cell r="D2713">
            <v>6</v>
          </cell>
          <cell r="E2713" t="str">
            <v>Desktop Hardware</v>
          </cell>
          <cell r="G2713" t="str">
            <v>6PRN</v>
          </cell>
          <cell r="H2713" t="str">
            <v>Printers - Network</v>
          </cell>
          <cell r="I2713">
            <v>0</v>
          </cell>
          <cell r="J2713" t="str">
            <v>PRINTER; Lexmark W840DN</v>
          </cell>
          <cell r="K2713" t="str">
            <v>PRINTER</v>
          </cell>
          <cell r="L2713" t="str">
            <v>Lexmark W840DN</v>
          </cell>
          <cell r="O2713">
            <v>209065</v>
          </cell>
          <cell r="P2713">
            <v>555328</v>
          </cell>
          <cell r="Q2713">
            <v>32000</v>
          </cell>
          <cell r="R2713" t="str">
            <v>D0906</v>
          </cell>
          <cell r="T2713" t="str">
            <v>C12MTG</v>
          </cell>
          <cell r="U2713" t="str">
            <v>Canberra, 12 Mort Street, Ground Floor</v>
          </cell>
          <cell r="V2713" t="str">
            <v>31.05.2010</v>
          </cell>
          <cell r="W2713" t="str">
            <v>MIS1</v>
          </cell>
          <cell r="AA2713" t="str">
            <v>PDNW</v>
          </cell>
          <cell r="AB2713" t="str">
            <v>Delivery &amp; Network Group</v>
          </cell>
          <cell r="AD2713" t="str">
            <v>ACT</v>
          </cell>
          <cell r="AE2713">
            <v>5</v>
          </cell>
          <cell r="AG2713">
            <v>4</v>
          </cell>
          <cell r="AH2713">
            <v>5</v>
          </cell>
          <cell r="AJ2713">
            <v>7</v>
          </cell>
          <cell r="AL2713">
            <v>6302.67</v>
          </cell>
          <cell r="AM2713">
            <v>0</v>
          </cell>
        </row>
        <row r="2714">
          <cell r="A2714">
            <v>209270</v>
          </cell>
          <cell r="B2714" t="str">
            <v>12.04.2007</v>
          </cell>
          <cell r="D2714">
            <v>6</v>
          </cell>
          <cell r="E2714" t="str">
            <v>Desktop Hardware</v>
          </cell>
          <cell r="G2714" t="str">
            <v>6LTP</v>
          </cell>
          <cell r="H2714" t="str">
            <v>Laptops</v>
          </cell>
          <cell r="I2714">
            <v>0</v>
          </cell>
          <cell r="J2714" t="str">
            <v>NOTEBOOK; Toshiba Portege R200</v>
          </cell>
          <cell r="K2714" t="str">
            <v>NOTEBOOK</v>
          </cell>
          <cell r="L2714" t="str">
            <v>Toshiba Portege R200</v>
          </cell>
          <cell r="M2714" t="str">
            <v>PARLIAMENT HOUSE - Rod Whithear</v>
          </cell>
          <cell r="O2714">
            <v>209270</v>
          </cell>
          <cell r="P2714" t="str">
            <v>27040254H</v>
          </cell>
          <cell r="Q2714">
            <v>32000</v>
          </cell>
          <cell r="R2714" t="str">
            <v>D0906</v>
          </cell>
          <cell r="T2714" t="str">
            <v>PERSONAL</v>
          </cell>
          <cell r="U2714" t="str">
            <v>Personal Issue</v>
          </cell>
          <cell r="V2714" t="str">
            <v>25.02.2008</v>
          </cell>
          <cell r="W2714" t="str">
            <v>MIS2</v>
          </cell>
          <cell r="AA2714" t="str">
            <v>PMIN</v>
          </cell>
          <cell r="AB2714" t="str">
            <v>Ministers</v>
          </cell>
          <cell r="AD2714" t="str">
            <v>ACT</v>
          </cell>
          <cell r="AE2714">
            <v>4</v>
          </cell>
          <cell r="AG2714">
            <v>4</v>
          </cell>
          <cell r="AH2714">
            <v>3</v>
          </cell>
          <cell r="AL2714">
            <v>2998.1</v>
          </cell>
          <cell r="AM2714">
            <v>0</v>
          </cell>
        </row>
        <row r="2715">
          <cell r="A2715">
            <v>209271</v>
          </cell>
          <cell r="B2715" t="str">
            <v>12.04.2007</v>
          </cell>
          <cell r="D2715">
            <v>6</v>
          </cell>
          <cell r="E2715" t="str">
            <v>Desktop Hardware</v>
          </cell>
          <cell r="G2715" t="str">
            <v>6LTP</v>
          </cell>
          <cell r="H2715" t="str">
            <v>Laptops</v>
          </cell>
          <cell r="I2715">
            <v>0</v>
          </cell>
          <cell r="J2715" t="str">
            <v>NOTEBOOK; Toshiba Portege M500</v>
          </cell>
          <cell r="K2715" t="str">
            <v>NOTEBOOK</v>
          </cell>
          <cell r="L2715" t="str">
            <v>Toshiba Portege M500</v>
          </cell>
          <cell r="M2715" t="str">
            <v>Cleansing with desktop 14 BBP. HV</v>
          </cell>
          <cell r="O2715">
            <v>209271</v>
          </cell>
          <cell r="P2715" t="str">
            <v>Y6064163H</v>
          </cell>
          <cell r="Q2715">
            <v>32000</v>
          </cell>
          <cell r="R2715" t="str">
            <v>D0906</v>
          </cell>
          <cell r="T2715" t="str">
            <v>PERSONAL</v>
          </cell>
          <cell r="U2715" t="str">
            <v>Personal Issue</v>
          </cell>
          <cell r="V2715" t="str">
            <v>31.03.2009</v>
          </cell>
          <cell r="W2715" t="str">
            <v>MIS2</v>
          </cell>
          <cell r="AA2715" t="str">
            <v>PSYS</v>
          </cell>
          <cell r="AB2715" t="str">
            <v>IT Services Group</v>
          </cell>
          <cell r="AD2715" t="str">
            <v>ACT</v>
          </cell>
          <cell r="AE2715">
            <v>4</v>
          </cell>
          <cell r="AG2715">
            <v>4</v>
          </cell>
          <cell r="AH2715">
            <v>3</v>
          </cell>
          <cell r="AL2715">
            <v>2498.7600000000002</v>
          </cell>
          <cell r="AM2715">
            <v>0</v>
          </cell>
        </row>
        <row r="2716">
          <cell r="A2716">
            <v>209272</v>
          </cell>
          <cell r="B2716" t="str">
            <v>12.04.2007</v>
          </cell>
          <cell r="D2716">
            <v>6</v>
          </cell>
          <cell r="E2716" t="str">
            <v>Desktop Hardware</v>
          </cell>
          <cell r="G2716" t="str">
            <v>6LTP</v>
          </cell>
          <cell r="H2716" t="str">
            <v>Laptops</v>
          </cell>
          <cell r="I2716">
            <v>0</v>
          </cell>
          <cell r="J2716" t="str">
            <v>NOTEBOOK; Toshiba Portege M500</v>
          </cell>
          <cell r="K2716" t="str">
            <v>NOTEBOOK</v>
          </cell>
          <cell r="L2716" t="str">
            <v>Toshiba Portege M500</v>
          </cell>
          <cell r="O2716">
            <v>209272</v>
          </cell>
          <cell r="P2716" t="str">
            <v>Z6108249H</v>
          </cell>
          <cell r="Q2716">
            <v>32000</v>
          </cell>
          <cell r="R2716" t="str">
            <v>D0906</v>
          </cell>
          <cell r="T2716" t="str">
            <v>CMNH</v>
          </cell>
          <cell r="U2716" t="str">
            <v>Ministerial Hotswap</v>
          </cell>
          <cell r="V2716" t="str">
            <v>15.09.2010</v>
          </cell>
          <cell r="W2716" t="str">
            <v>MIS1</v>
          </cell>
          <cell r="AA2716" t="str">
            <v>PMIN</v>
          </cell>
          <cell r="AB2716" t="str">
            <v>Ministers</v>
          </cell>
          <cell r="AD2716" t="str">
            <v>ACT</v>
          </cell>
          <cell r="AE2716">
            <v>4</v>
          </cell>
          <cell r="AG2716">
            <v>4</v>
          </cell>
          <cell r="AH2716">
            <v>3</v>
          </cell>
          <cell r="AL2716">
            <v>2498.7600000000002</v>
          </cell>
          <cell r="AM2716">
            <v>0</v>
          </cell>
        </row>
        <row r="2717">
          <cell r="A2717">
            <v>209273</v>
          </cell>
          <cell r="B2717" t="str">
            <v>12.04.2007</v>
          </cell>
          <cell r="D2717">
            <v>6</v>
          </cell>
          <cell r="E2717" t="str">
            <v>Desktop Hardware</v>
          </cell>
          <cell r="G2717" t="str">
            <v>6LTP</v>
          </cell>
          <cell r="H2717" t="str">
            <v>Laptops</v>
          </cell>
          <cell r="I2717">
            <v>0</v>
          </cell>
          <cell r="J2717" t="str">
            <v>NOTEBOOK; Toshiba Portege M500</v>
          </cell>
          <cell r="K2717" t="str">
            <v>NOTEBOOK</v>
          </cell>
          <cell r="L2717" t="str">
            <v>Toshiba Portege M500</v>
          </cell>
          <cell r="M2717" t="str">
            <v>PARLIAMENT HOUSE - Mina Knight</v>
          </cell>
          <cell r="O2717">
            <v>209273</v>
          </cell>
          <cell r="P2717" t="str">
            <v>Y6108257H</v>
          </cell>
          <cell r="Q2717">
            <v>32000</v>
          </cell>
          <cell r="R2717" t="str">
            <v>D0906</v>
          </cell>
          <cell r="T2717" t="str">
            <v>PERSONAL</v>
          </cell>
          <cell r="U2717" t="str">
            <v>Personal Issue</v>
          </cell>
          <cell r="V2717" t="str">
            <v>25.02.2008</v>
          </cell>
          <cell r="W2717" t="str">
            <v>MIS2</v>
          </cell>
          <cell r="AA2717" t="str">
            <v>PMIN</v>
          </cell>
          <cell r="AB2717" t="str">
            <v>Ministers</v>
          </cell>
          <cell r="AD2717" t="str">
            <v>ACT</v>
          </cell>
          <cell r="AE2717">
            <v>4</v>
          </cell>
          <cell r="AG2717">
            <v>4</v>
          </cell>
          <cell r="AH2717">
            <v>3</v>
          </cell>
          <cell r="AL2717">
            <v>2498.7600000000002</v>
          </cell>
          <cell r="AM2717">
            <v>0</v>
          </cell>
        </row>
        <row r="2718">
          <cell r="A2718">
            <v>209274</v>
          </cell>
          <cell r="B2718" t="str">
            <v>12.04.2007</v>
          </cell>
          <cell r="D2718">
            <v>6</v>
          </cell>
          <cell r="E2718" t="str">
            <v>Desktop Hardware</v>
          </cell>
          <cell r="G2718" t="str">
            <v>6LTP</v>
          </cell>
          <cell r="H2718" t="str">
            <v>Laptops</v>
          </cell>
          <cell r="I2718">
            <v>0</v>
          </cell>
          <cell r="J2718" t="str">
            <v>NOTEBOOK; Toshiba Portege M500</v>
          </cell>
          <cell r="K2718" t="str">
            <v>NOTEBOOK</v>
          </cell>
          <cell r="L2718" t="str">
            <v>Toshiba Portege M500</v>
          </cell>
          <cell r="O2718">
            <v>209274</v>
          </cell>
          <cell r="P2718" t="str">
            <v>Y6108261H</v>
          </cell>
          <cell r="Q2718">
            <v>32000</v>
          </cell>
          <cell r="R2718" t="str">
            <v>D0906</v>
          </cell>
          <cell r="T2718" t="str">
            <v>STORE</v>
          </cell>
          <cell r="U2718" t="str">
            <v>Assets in Store</v>
          </cell>
          <cell r="V2718" t="str">
            <v>13.07.2010</v>
          </cell>
          <cell r="W2718" t="str">
            <v>MIS1</v>
          </cell>
          <cell r="AA2718" t="str">
            <v>PSYS</v>
          </cell>
          <cell r="AB2718" t="str">
            <v>IT Services Group</v>
          </cell>
          <cell r="AD2718" t="str">
            <v>ACT</v>
          </cell>
          <cell r="AE2718">
            <v>4</v>
          </cell>
          <cell r="AG2718">
            <v>4</v>
          </cell>
          <cell r="AH2718">
            <v>3</v>
          </cell>
          <cell r="AL2718">
            <v>2498.7600000000002</v>
          </cell>
          <cell r="AM2718">
            <v>0</v>
          </cell>
        </row>
        <row r="2719">
          <cell r="A2719">
            <v>209276</v>
          </cell>
          <cell r="B2719" t="str">
            <v>21.02.2007</v>
          </cell>
          <cell r="D2719">
            <v>6</v>
          </cell>
          <cell r="E2719" t="str">
            <v>Desktop Hardware</v>
          </cell>
          <cell r="G2719" t="str">
            <v>6LTP</v>
          </cell>
          <cell r="H2719" t="str">
            <v>Laptops</v>
          </cell>
          <cell r="I2719">
            <v>0</v>
          </cell>
          <cell r="J2719" t="str">
            <v>Wyse Winterm V90 Thin Client LAPTOP; Device</v>
          </cell>
          <cell r="K2719" t="str">
            <v>Wyse Winterm V90 Thin Client LAPTOP</v>
          </cell>
          <cell r="L2719" t="str">
            <v>Device</v>
          </cell>
          <cell r="M2719" t="str">
            <v>See Email dated 7.08.2009</v>
          </cell>
          <cell r="O2719">
            <v>209276</v>
          </cell>
          <cell r="Q2719">
            <v>32000</v>
          </cell>
          <cell r="R2719" t="str">
            <v>D0906</v>
          </cell>
          <cell r="T2719" t="str">
            <v>PERSONAL</v>
          </cell>
          <cell r="U2719" t="str">
            <v>Personal Issue</v>
          </cell>
          <cell r="V2719" t="str">
            <v>31.03.2009</v>
          </cell>
          <cell r="W2719" t="str">
            <v>MIS2</v>
          </cell>
          <cell r="X2719" t="str">
            <v>RS0166</v>
          </cell>
          <cell r="Y2719">
            <v>71054196</v>
          </cell>
          <cell r="Z2719" t="str">
            <v>Roy Stockman</v>
          </cell>
          <cell r="AA2719" t="str">
            <v>PSYS</v>
          </cell>
          <cell r="AB2719" t="str">
            <v>IT Services Group</v>
          </cell>
          <cell r="AD2719" t="str">
            <v>ACT</v>
          </cell>
          <cell r="AF2719">
            <v>1</v>
          </cell>
          <cell r="AG2719">
            <v>4</v>
          </cell>
          <cell r="AH2719">
            <v>5</v>
          </cell>
          <cell r="AL2719">
            <v>820.67</v>
          </cell>
          <cell r="AM2719">
            <v>0</v>
          </cell>
        </row>
        <row r="2720">
          <cell r="A2720">
            <v>209277</v>
          </cell>
          <cell r="B2720" t="str">
            <v>21.02.2007</v>
          </cell>
          <cell r="D2720">
            <v>6</v>
          </cell>
          <cell r="E2720" t="str">
            <v>Desktop Hardware</v>
          </cell>
          <cell r="G2720" t="str">
            <v>6LTP</v>
          </cell>
          <cell r="H2720" t="str">
            <v>Laptops</v>
          </cell>
          <cell r="I2720">
            <v>0</v>
          </cell>
          <cell r="J2720" t="str">
            <v>Wyse Winterm V90 Thin Client LAPTOP; Device</v>
          </cell>
          <cell r="K2720" t="str">
            <v>Wyse Winterm V90 Thin Client LAPTOP</v>
          </cell>
          <cell r="L2720" t="str">
            <v>Device</v>
          </cell>
          <cell r="M2720" t="str">
            <v>See Email dated 7.08.2009</v>
          </cell>
          <cell r="O2720">
            <v>209277</v>
          </cell>
          <cell r="Q2720">
            <v>32000</v>
          </cell>
          <cell r="R2720" t="str">
            <v>D0906</v>
          </cell>
          <cell r="T2720" t="str">
            <v>PERSONAL</v>
          </cell>
          <cell r="U2720" t="str">
            <v>Personal Issue</v>
          </cell>
          <cell r="V2720" t="str">
            <v>31.03.2009</v>
          </cell>
          <cell r="W2720" t="str">
            <v>MIS2</v>
          </cell>
          <cell r="X2720" t="str">
            <v>RS0166</v>
          </cell>
          <cell r="Y2720">
            <v>71054196</v>
          </cell>
          <cell r="Z2720" t="str">
            <v>Roy Stockman</v>
          </cell>
          <cell r="AA2720" t="str">
            <v>PSYS</v>
          </cell>
          <cell r="AB2720" t="str">
            <v>IT Services Group</v>
          </cell>
          <cell r="AD2720" t="str">
            <v>ACT</v>
          </cell>
          <cell r="AF2720">
            <v>1</v>
          </cell>
          <cell r="AG2720">
            <v>4</v>
          </cell>
          <cell r="AH2720">
            <v>5</v>
          </cell>
          <cell r="AL2720">
            <v>820.67</v>
          </cell>
          <cell r="AM2720">
            <v>0</v>
          </cell>
        </row>
        <row r="2721">
          <cell r="A2721">
            <v>209286</v>
          </cell>
          <cell r="B2721" t="str">
            <v>27.03.2007</v>
          </cell>
          <cell r="D2721">
            <v>6</v>
          </cell>
          <cell r="E2721" t="str">
            <v>Desktop Hardware</v>
          </cell>
          <cell r="G2721" t="str">
            <v>6PRN</v>
          </cell>
          <cell r="H2721" t="str">
            <v>Printers - Network</v>
          </cell>
          <cell r="I2721">
            <v>0</v>
          </cell>
          <cell r="J2721" t="str">
            <v>COLOUR PRINTER; Lexmark C920DTN</v>
          </cell>
          <cell r="K2721" t="str">
            <v>COLOUR PRINTER</v>
          </cell>
          <cell r="L2721" t="str">
            <v>Lexmark C920DTN</v>
          </cell>
          <cell r="O2721">
            <v>209286</v>
          </cell>
          <cell r="P2721" t="str">
            <v>32R1937</v>
          </cell>
          <cell r="Q2721">
            <v>32000</v>
          </cell>
          <cell r="R2721" t="str">
            <v>D0906</v>
          </cell>
          <cell r="T2721" t="str">
            <v>V41MY1</v>
          </cell>
          <cell r="U2721" t="str">
            <v>Bendigo, Cnr Myers &amp; Mundy Sts, lvl 1</v>
          </cell>
          <cell r="V2721" t="str">
            <v>25.10.2011</v>
          </cell>
          <cell r="W2721" t="str">
            <v>SCAN12</v>
          </cell>
          <cell r="AA2721" t="str">
            <v>PSYS</v>
          </cell>
          <cell r="AB2721" t="str">
            <v>IT Services Group</v>
          </cell>
          <cell r="AD2721" t="str">
            <v>VIC</v>
          </cell>
          <cell r="AE2721">
            <v>5</v>
          </cell>
          <cell r="AG2721">
            <v>4</v>
          </cell>
          <cell r="AH2721">
            <v>4</v>
          </cell>
          <cell r="AJ2721">
            <v>8</v>
          </cell>
          <cell r="AL2721">
            <v>7331.11</v>
          </cell>
          <cell r="AM2721">
            <v>0</v>
          </cell>
        </row>
        <row r="2722">
          <cell r="A2722">
            <v>209297</v>
          </cell>
          <cell r="B2722" t="str">
            <v>05.03.2007</v>
          </cell>
          <cell r="D2722">
            <v>6</v>
          </cell>
          <cell r="E2722" t="str">
            <v>Desktop Hardware</v>
          </cell>
          <cell r="G2722" t="str">
            <v>6VID</v>
          </cell>
          <cell r="H2722" t="str">
            <v>Voice &amp; Video Conferencing Equ</v>
          </cell>
          <cell r="I2722">
            <v>0</v>
          </cell>
          <cell r="J2722" t="str">
            <v>CODEC; Polycom VSX3000</v>
          </cell>
          <cell r="K2722" t="str">
            <v>CODEC</v>
          </cell>
          <cell r="L2722" t="str">
            <v>Polycom VSX3000</v>
          </cell>
          <cell r="O2722">
            <v>209297</v>
          </cell>
          <cell r="P2722" t="str">
            <v>82062005EDD6B1</v>
          </cell>
          <cell r="Q2722">
            <v>32000</v>
          </cell>
          <cell r="R2722" t="str">
            <v>D0906</v>
          </cell>
          <cell r="T2722" t="str">
            <v>SYSFYSSTOR</v>
          </cell>
          <cell r="U2722" t="str">
            <v>Fyshwick, Systems Division IT Store ACT</v>
          </cell>
          <cell r="V2722" t="str">
            <v>19.01.2011</v>
          </cell>
          <cell r="W2722" t="str">
            <v>MAN11</v>
          </cell>
          <cell r="AA2722" t="str">
            <v>PSYS</v>
          </cell>
          <cell r="AB2722" t="str">
            <v>IT Services Group</v>
          </cell>
          <cell r="AD2722" t="str">
            <v>ACT</v>
          </cell>
          <cell r="AE2722">
            <v>5</v>
          </cell>
          <cell r="AG2722">
            <v>4</v>
          </cell>
          <cell r="AH2722">
            <v>4</v>
          </cell>
          <cell r="AJ2722">
            <v>8</v>
          </cell>
          <cell r="AL2722">
            <v>5909.98</v>
          </cell>
          <cell r="AM2722">
            <v>0</v>
          </cell>
        </row>
        <row r="2723">
          <cell r="A2723">
            <v>209382</v>
          </cell>
          <cell r="B2723" t="str">
            <v>18.05.2007</v>
          </cell>
          <cell r="D2723">
            <v>6</v>
          </cell>
          <cell r="E2723" t="str">
            <v>Desktop Hardware</v>
          </cell>
          <cell r="G2723" t="str">
            <v>6LTP</v>
          </cell>
          <cell r="H2723" t="str">
            <v>Laptops</v>
          </cell>
          <cell r="I2723">
            <v>0</v>
          </cell>
          <cell r="J2723" t="str">
            <v>TABLET; Acer Travelmate C213TMI</v>
          </cell>
          <cell r="K2723" t="str">
            <v>TABLET</v>
          </cell>
          <cell r="L2723" t="str">
            <v>Acer Travelmate C213TMI</v>
          </cell>
          <cell r="O2723">
            <v>209382</v>
          </cell>
          <cell r="P2723">
            <v>71404948</v>
          </cell>
          <cell r="Q2723">
            <v>32000</v>
          </cell>
          <cell r="R2723" t="str">
            <v>D0906</v>
          </cell>
          <cell r="T2723" t="str">
            <v>PERSONAL</v>
          </cell>
          <cell r="U2723" t="str">
            <v>Personal Issue</v>
          </cell>
          <cell r="V2723" t="str">
            <v>02.06.2011</v>
          </cell>
          <cell r="W2723" t="str">
            <v>MAN11</v>
          </cell>
          <cell r="X2723" t="str">
            <v>DJ0236</v>
          </cell>
          <cell r="Y2723">
            <v>76856139</v>
          </cell>
          <cell r="Z2723" t="str">
            <v>Daniel Jones</v>
          </cell>
          <cell r="AA2723" t="str">
            <v>PESR</v>
          </cell>
          <cell r="AB2723" t="str">
            <v>Employ Systems &amp; Relationships</v>
          </cell>
          <cell r="AD2723" t="str">
            <v>ACT</v>
          </cell>
          <cell r="AE2723">
            <v>4</v>
          </cell>
          <cell r="AG2723">
            <v>4</v>
          </cell>
          <cell r="AH2723">
            <v>2</v>
          </cell>
          <cell r="AL2723">
            <v>2699.4</v>
          </cell>
          <cell r="AM2723">
            <v>0</v>
          </cell>
        </row>
        <row r="2724">
          <cell r="A2724">
            <v>209383</v>
          </cell>
          <cell r="B2724" t="str">
            <v>18.05.2007</v>
          </cell>
          <cell r="D2724">
            <v>6</v>
          </cell>
          <cell r="E2724" t="str">
            <v>Desktop Hardware</v>
          </cell>
          <cell r="G2724" t="str">
            <v>6PRN</v>
          </cell>
          <cell r="H2724" t="str">
            <v>Printers - Network</v>
          </cell>
          <cell r="I2724">
            <v>0</v>
          </cell>
          <cell r="J2724" t="str">
            <v>COLOUR PRINTER; Lexmark C772DN</v>
          </cell>
          <cell r="K2724" t="str">
            <v>COLOUR PRINTER</v>
          </cell>
          <cell r="L2724" t="str">
            <v>Lexmark C772DN</v>
          </cell>
          <cell r="O2724">
            <v>209383</v>
          </cell>
          <cell r="P2724" t="str">
            <v>940R11R</v>
          </cell>
          <cell r="Q2724">
            <v>32000</v>
          </cell>
          <cell r="R2724" t="str">
            <v>D0906</v>
          </cell>
          <cell r="T2724" t="str">
            <v>C148CW7</v>
          </cell>
          <cell r="U2724" t="str">
            <v>Canberra, 148 City Walk, lvl 7</v>
          </cell>
          <cell r="V2724" t="str">
            <v>31.05.2010</v>
          </cell>
          <cell r="W2724" t="str">
            <v>MIS1</v>
          </cell>
          <cell r="AA2724" t="str">
            <v>PDNW</v>
          </cell>
          <cell r="AB2724" t="str">
            <v>Delivery &amp; Network Group</v>
          </cell>
          <cell r="AD2724" t="str">
            <v>ACT</v>
          </cell>
          <cell r="AE2724">
            <v>5</v>
          </cell>
          <cell r="AG2724">
            <v>4</v>
          </cell>
          <cell r="AH2724">
            <v>2</v>
          </cell>
          <cell r="AJ2724">
            <v>10</v>
          </cell>
          <cell r="AL2724">
            <v>2729.48</v>
          </cell>
          <cell r="AM2724">
            <v>0</v>
          </cell>
        </row>
        <row r="2725">
          <cell r="A2725">
            <v>209487</v>
          </cell>
          <cell r="B2725" t="str">
            <v>31.01.2007</v>
          </cell>
          <cell r="D2725">
            <v>6</v>
          </cell>
          <cell r="E2725" t="str">
            <v>Desktop Hardware</v>
          </cell>
          <cell r="G2725" t="str">
            <v>6MFD</v>
          </cell>
          <cell r="H2725" t="str">
            <v>Printers - MFD</v>
          </cell>
          <cell r="I2725">
            <v>0</v>
          </cell>
          <cell r="J2725" t="str">
            <v>COLOUR MFD; Ricoh MPC4500</v>
          </cell>
          <cell r="K2725" t="str">
            <v>COLOUR MFD</v>
          </cell>
          <cell r="L2725" t="str">
            <v>Ricoh MPC4500</v>
          </cell>
          <cell r="M2725" t="str">
            <v>Colour</v>
          </cell>
          <cell r="O2725">
            <v>209487</v>
          </cell>
          <cell r="P2725">
            <v>9067130045</v>
          </cell>
          <cell r="Q2725">
            <v>32000</v>
          </cell>
          <cell r="R2725" t="str">
            <v>D0906</v>
          </cell>
          <cell r="T2725" t="str">
            <v>C17MR2</v>
          </cell>
          <cell r="U2725" t="str">
            <v>Canberra, 17 Moore Street, lvl 2</v>
          </cell>
          <cell r="V2725" t="str">
            <v>26.10.2011</v>
          </cell>
          <cell r="W2725" t="str">
            <v>UPD12</v>
          </cell>
          <cell r="AA2725" t="str">
            <v>PSYS</v>
          </cell>
          <cell r="AB2725" t="str">
            <v>IT Services Group</v>
          </cell>
          <cell r="AD2725" t="str">
            <v>ACT</v>
          </cell>
          <cell r="AE2725">
            <v>5</v>
          </cell>
          <cell r="AG2725">
            <v>4</v>
          </cell>
          <cell r="AH2725">
            <v>6</v>
          </cell>
          <cell r="AJ2725">
            <v>6</v>
          </cell>
          <cell r="AL2725">
            <v>9627.51</v>
          </cell>
          <cell r="AM2725">
            <v>0</v>
          </cell>
        </row>
        <row r="2726">
          <cell r="A2726">
            <v>209597</v>
          </cell>
          <cell r="B2726" t="str">
            <v>08.06.2007</v>
          </cell>
          <cell r="D2726">
            <v>6</v>
          </cell>
          <cell r="E2726" t="str">
            <v>Desktop Hardware</v>
          </cell>
          <cell r="G2726" t="str">
            <v>6COP</v>
          </cell>
          <cell r="H2726" t="str">
            <v>Photocopiers</v>
          </cell>
          <cell r="I2726">
            <v>0</v>
          </cell>
          <cell r="J2726" t="str">
            <v>PHOTOCOPIER; Ricoh MP4500</v>
          </cell>
          <cell r="K2726" t="str">
            <v>PHOTOCOPIER</v>
          </cell>
          <cell r="L2726" t="str">
            <v>Ricoh MP4500</v>
          </cell>
          <cell r="M2726" t="str">
            <v>Black &amp; White</v>
          </cell>
          <cell r="O2726">
            <v>209597</v>
          </cell>
          <cell r="P2726" t="str">
            <v>M2276200101</v>
          </cell>
          <cell r="Q2726">
            <v>32000</v>
          </cell>
          <cell r="R2726" t="str">
            <v>D0906</v>
          </cell>
          <cell r="T2726" t="str">
            <v>D36TD2</v>
          </cell>
          <cell r="U2726" t="str">
            <v>Alice Springs, Ste 2.01, 36 Todd Mall Mz</v>
          </cell>
          <cell r="V2726" t="str">
            <v>14.10.2011</v>
          </cell>
          <cell r="W2726" t="str">
            <v>SCAN12</v>
          </cell>
          <cell r="AA2726" t="str">
            <v>PSYS</v>
          </cell>
          <cell r="AB2726" t="str">
            <v>IT Services Group</v>
          </cell>
          <cell r="AD2726" t="str">
            <v>NT</v>
          </cell>
          <cell r="AE2726">
            <v>5</v>
          </cell>
          <cell r="AG2726">
            <v>4</v>
          </cell>
          <cell r="AH2726">
            <v>1</v>
          </cell>
          <cell r="AJ2726">
            <v>11</v>
          </cell>
          <cell r="AL2726">
            <v>6072.37</v>
          </cell>
          <cell r="AM2726">
            <v>0</v>
          </cell>
        </row>
        <row r="2727">
          <cell r="A2727">
            <v>209598</v>
          </cell>
          <cell r="B2727" t="str">
            <v>04.04.2007</v>
          </cell>
          <cell r="D2727">
            <v>6</v>
          </cell>
          <cell r="E2727" t="str">
            <v>Desktop Hardware</v>
          </cell>
          <cell r="G2727" t="str">
            <v>6COP</v>
          </cell>
          <cell r="H2727" t="str">
            <v>Photocopiers</v>
          </cell>
          <cell r="I2727">
            <v>0</v>
          </cell>
          <cell r="J2727" t="str">
            <v>PHOTOCOPIER; Ricoh MP4500</v>
          </cell>
          <cell r="K2727" t="str">
            <v>PHOTOCOPIER</v>
          </cell>
          <cell r="L2727" t="str">
            <v>Ricoh MP4500</v>
          </cell>
          <cell r="M2727" t="str">
            <v>Black &amp; White</v>
          </cell>
          <cell r="O2727">
            <v>209598</v>
          </cell>
          <cell r="P2727">
            <v>2267100149</v>
          </cell>
          <cell r="Q2727">
            <v>32000</v>
          </cell>
          <cell r="R2727" t="str">
            <v>D0906</v>
          </cell>
          <cell r="T2727" t="str">
            <v>C16BRM</v>
          </cell>
          <cell r="U2727" t="str">
            <v>Pialligo, 16 Brindabella Circuit, Mezzan</v>
          </cell>
          <cell r="V2727" t="str">
            <v>31.05.2010</v>
          </cell>
          <cell r="W2727" t="str">
            <v>MIS1</v>
          </cell>
          <cell r="AA2727" t="str">
            <v>PESR</v>
          </cell>
          <cell r="AB2727" t="str">
            <v>Employ Systems &amp; Relationships</v>
          </cell>
          <cell r="AD2727" t="str">
            <v>ACT</v>
          </cell>
          <cell r="AE2727">
            <v>5</v>
          </cell>
          <cell r="AG2727">
            <v>4</v>
          </cell>
          <cell r="AH2727">
            <v>3</v>
          </cell>
          <cell r="AJ2727">
            <v>9</v>
          </cell>
          <cell r="AL2727">
            <v>6072.3</v>
          </cell>
          <cell r="AM2727">
            <v>0</v>
          </cell>
        </row>
        <row r="2728">
          <cell r="A2728">
            <v>209606</v>
          </cell>
          <cell r="B2728" t="str">
            <v>11.06.2007</v>
          </cell>
          <cell r="D2728">
            <v>6</v>
          </cell>
          <cell r="E2728" t="str">
            <v>Desktop Hardware</v>
          </cell>
          <cell r="G2728" t="str">
            <v>6COP</v>
          </cell>
          <cell r="H2728" t="str">
            <v>Photocopiers</v>
          </cell>
          <cell r="I2728">
            <v>0</v>
          </cell>
          <cell r="J2728" t="str">
            <v>PHOTOCOPIER; Ricoh MP4500</v>
          </cell>
          <cell r="K2728" t="str">
            <v>PHOTOCOPIER</v>
          </cell>
          <cell r="L2728" t="str">
            <v>Ricoh MP4500</v>
          </cell>
          <cell r="M2728" t="str">
            <v>Black &amp; White</v>
          </cell>
          <cell r="O2728">
            <v>209606</v>
          </cell>
          <cell r="P2728">
            <v>2276200064</v>
          </cell>
          <cell r="Q2728">
            <v>32000</v>
          </cell>
          <cell r="R2728" t="str">
            <v>D0906</v>
          </cell>
          <cell r="T2728" t="str">
            <v>V41MY1</v>
          </cell>
          <cell r="U2728" t="str">
            <v>Bendigo, Cnr Myers &amp; Mundy Sts, lvl 1</v>
          </cell>
          <cell r="V2728" t="str">
            <v>19.01.2011</v>
          </cell>
          <cell r="W2728" t="str">
            <v>MAN11</v>
          </cell>
          <cell r="AA2728" t="str">
            <v>PVIC</v>
          </cell>
          <cell r="AB2728" t="str">
            <v>Victoria</v>
          </cell>
          <cell r="AD2728" t="str">
            <v>VIC</v>
          </cell>
          <cell r="AE2728">
            <v>5</v>
          </cell>
          <cell r="AG2728">
            <v>4</v>
          </cell>
          <cell r="AH2728">
            <v>1</v>
          </cell>
          <cell r="AJ2728">
            <v>11</v>
          </cell>
          <cell r="AL2728">
            <v>5791.1</v>
          </cell>
          <cell r="AM2728">
            <v>0</v>
          </cell>
        </row>
        <row r="2729">
          <cell r="A2729">
            <v>209607</v>
          </cell>
          <cell r="B2729" t="str">
            <v>11.06.2007</v>
          </cell>
          <cell r="D2729">
            <v>6</v>
          </cell>
          <cell r="E2729" t="str">
            <v>Desktop Hardware</v>
          </cell>
          <cell r="G2729" t="str">
            <v>6COP</v>
          </cell>
          <cell r="H2729" t="str">
            <v>Photocopiers</v>
          </cell>
          <cell r="I2729">
            <v>0</v>
          </cell>
          <cell r="J2729" t="str">
            <v>PHOTOCOPIER; Ricoh MP4500</v>
          </cell>
          <cell r="K2729" t="str">
            <v>PHOTOCOPIER</v>
          </cell>
          <cell r="L2729" t="str">
            <v>Ricoh MP4500</v>
          </cell>
          <cell r="M2729" t="str">
            <v>Black &amp; White</v>
          </cell>
          <cell r="O2729">
            <v>209607</v>
          </cell>
          <cell r="P2729">
            <v>2276200062</v>
          </cell>
          <cell r="Q2729">
            <v>32000</v>
          </cell>
          <cell r="R2729" t="str">
            <v>D0906</v>
          </cell>
          <cell r="T2729" t="str">
            <v>V41MY1</v>
          </cell>
          <cell r="U2729" t="str">
            <v>Bendigo, Cnr Myers &amp; Mundy Sts, lvl 1</v>
          </cell>
          <cell r="V2729" t="str">
            <v>31.05.2010</v>
          </cell>
          <cell r="W2729" t="str">
            <v>MIS1</v>
          </cell>
          <cell r="AA2729" t="str">
            <v>PVIC</v>
          </cell>
          <cell r="AB2729" t="str">
            <v>Victoria</v>
          </cell>
          <cell r="AD2729" t="str">
            <v>VIC</v>
          </cell>
          <cell r="AE2729">
            <v>5</v>
          </cell>
          <cell r="AG2729">
            <v>4</v>
          </cell>
          <cell r="AH2729">
            <v>1</v>
          </cell>
          <cell r="AJ2729">
            <v>11</v>
          </cell>
          <cell r="AL2729">
            <v>5791.46</v>
          </cell>
          <cell r="AM2729">
            <v>0</v>
          </cell>
        </row>
        <row r="2730">
          <cell r="A2730">
            <v>209608</v>
          </cell>
          <cell r="B2730" t="str">
            <v>08.06.2007</v>
          </cell>
          <cell r="D2730">
            <v>6</v>
          </cell>
          <cell r="E2730" t="str">
            <v>Desktop Hardware</v>
          </cell>
          <cell r="G2730" t="str">
            <v>6MFD</v>
          </cell>
          <cell r="H2730" t="str">
            <v>Printers - MFD</v>
          </cell>
          <cell r="I2730">
            <v>0</v>
          </cell>
          <cell r="J2730" t="str">
            <v>COLOUR MFD; Ricoh MPC4500</v>
          </cell>
          <cell r="K2730" t="str">
            <v>COLOUR MFD</v>
          </cell>
          <cell r="L2730" t="str">
            <v>Ricoh MPC4500</v>
          </cell>
          <cell r="O2730">
            <v>209608</v>
          </cell>
          <cell r="P2730">
            <v>9076230085</v>
          </cell>
          <cell r="Q2730">
            <v>32000</v>
          </cell>
          <cell r="R2730" t="str">
            <v>D0906</v>
          </cell>
          <cell r="T2730" t="str">
            <v>C14MTG</v>
          </cell>
          <cell r="U2730" t="str">
            <v>Canberra, 14 Mort St, Ground Floor</v>
          </cell>
          <cell r="V2730" t="str">
            <v>27.10.2011</v>
          </cell>
          <cell r="W2730" t="str">
            <v>SCAN12</v>
          </cell>
          <cell r="AA2730" t="str">
            <v>PSYS</v>
          </cell>
          <cell r="AB2730" t="str">
            <v>IT Services Group</v>
          </cell>
          <cell r="AD2730" t="str">
            <v>ACT</v>
          </cell>
          <cell r="AE2730">
            <v>5</v>
          </cell>
          <cell r="AG2730">
            <v>4</v>
          </cell>
          <cell r="AH2730">
            <v>1</v>
          </cell>
          <cell r="AJ2730">
            <v>11</v>
          </cell>
          <cell r="AL2730">
            <v>9639.58</v>
          </cell>
          <cell r="AM2730">
            <v>0</v>
          </cell>
        </row>
        <row r="2731">
          <cell r="A2731">
            <v>209620</v>
          </cell>
          <cell r="B2731" t="str">
            <v>11.06.2007</v>
          </cell>
          <cell r="D2731">
            <v>6</v>
          </cell>
          <cell r="E2731" t="str">
            <v>Desktop Hardware</v>
          </cell>
          <cell r="G2731" t="str">
            <v>6COP</v>
          </cell>
          <cell r="H2731" t="str">
            <v>Photocopiers</v>
          </cell>
          <cell r="I2731">
            <v>0</v>
          </cell>
          <cell r="J2731" t="str">
            <v>PHOTOCOPIER; Ricoh MP4500</v>
          </cell>
          <cell r="K2731" t="str">
            <v>PHOTOCOPIER</v>
          </cell>
          <cell r="L2731" t="str">
            <v>Ricoh MP4500</v>
          </cell>
          <cell r="M2731" t="str">
            <v>Black &amp; White</v>
          </cell>
          <cell r="O2731">
            <v>209620</v>
          </cell>
          <cell r="P2731">
            <v>2276200098</v>
          </cell>
          <cell r="Q2731">
            <v>32000</v>
          </cell>
          <cell r="R2731" t="str">
            <v>D0906</v>
          </cell>
          <cell r="T2731" t="str">
            <v>C148CW2</v>
          </cell>
          <cell r="U2731" t="str">
            <v>Canberra, 148 City Walk, lvl 2</v>
          </cell>
          <cell r="V2731" t="str">
            <v>28.10.2011</v>
          </cell>
          <cell r="W2731" t="str">
            <v>SCAN12</v>
          </cell>
          <cell r="AA2731" t="str">
            <v>PSYS</v>
          </cell>
          <cell r="AB2731" t="str">
            <v>IT Services Group</v>
          </cell>
          <cell r="AD2731" t="str">
            <v>ACT</v>
          </cell>
          <cell r="AE2731">
            <v>5</v>
          </cell>
          <cell r="AG2731">
            <v>4</v>
          </cell>
          <cell r="AH2731">
            <v>1</v>
          </cell>
          <cell r="AJ2731">
            <v>11</v>
          </cell>
          <cell r="AL2731">
            <v>5791.46</v>
          </cell>
          <cell r="AM2731">
            <v>0</v>
          </cell>
        </row>
        <row r="2732">
          <cell r="A2732">
            <v>209640</v>
          </cell>
          <cell r="B2732" t="str">
            <v>29.06.2007</v>
          </cell>
          <cell r="D2732">
            <v>6</v>
          </cell>
          <cell r="E2732" t="str">
            <v>Desktop Hardware</v>
          </cell>
          <cell r="G2732" t="str">
            <v>6LTP</v>
          </cell>
          <cell r="H2732" t="str">
            <v>Laptops</v>
          </cell>
          <cell r="I2732">
            <v>0</v>
          </cell>
          <cell r="J2732" t="str">
            <v>LAPTOP; Apple Macbook Pro</v>
          </cell>
          <cell r="K2732" t="str">
            <v>LAPTOP</v>
          </cell>
          <cell r="L2732" t="str">
            <v>Apple Macbook Pro</v>
          </cell>
          <cell r="M2732" t="str">
            <v>Mouse and Wireless keyboard</v>
          </cell>
          <cell r="O2732">
            <v>70001338</v>
          </cell>
          <cell r="P2732" t="str">
            <v>.</v>
          </cell>
          <cell r="Q2732">
            <v>32000</v>
          </cell>
          <cell r="R2732" t="str">
            <v>D0906</v>
          </cell>
          <cell r="T2732" t="str">
            <v>POOL</v>
          </cell>
          <cell r="U2732" t="str">
            <v>Pool Assets</v>
          </cell>
          <cell r="V2732" t="str">
            <v>14.06.2011</v>
          </cell>
          <cell r="W2732" t="str">
            <v>MAN11</v>
          </cell>
          <cell r="AA2732" t="str">
            <v>PCNG</v>
          </cell>
          <cell r="AB2732" t="str">
            <v>Communication Group</v>
          </cell>
          <cell r="AD2732" t="str">
            <v>ACT</v>
          </cell>
          <cell r="AE2732">
            <v>4</v>
          </cell>
          <cell r="AG2732">
            <v>4</v>
          </cell>
          <cell r="AH2732">
            <v>1</v>
          </cell>
          <cell r="AL2732">
            <v>3914.82</v>
          </cell>
          <cell r="AM2732">
            <v>0</v>
          </cell>
        </row>
        <row r="2733">
          <cell r="A2733">
            <v>209684</v>
          </cell>
          <cell r="B2733" t="str">
            <v>21.10.2008</v>
          </cell>
          <cell r="D2733">
            <v>6</v>
          </cell>
          <cell r="E2733" t="str">
            <v>Desktop Hardware</v>
          </cell>
          <cell r="G2733" t="str">
            <v>6COP</v>
          </cell>
          <cell r="H2733" t="str">
            <v>Photocopiers</v>
          </cell>
          <cell r="I2733">
            <v>0</v>
          </cell>
          <cell r="J2733" t="str">
            <v>PHOTOCOPIER; Ricoh MP5000</v>
          </cell>
          <cell r="K2733" t="str">
            <v>PHOTOCOPIER</v>
          </cell>
          <cell r="L2733" t="str">
            <v>Ricoh MP5000</v>
          </cell>
          <cell r="M2733" t="str">
            <v>.</v>
          </cell>
          <cell r="O2733">
            <v>209684</v>
          </cell>
          <cell r="P2733" t="str">
            <v>.</v>
          </cell>
          <cell r="Q2733">
            <v>32000</v>
          </cell>
          <cell r="R2733" t="str">
            <v>D0906</v>
          </cell>
          <cell r="T2733" t="str">
            <v>W250SG11</v>
          </cell>
          <cell r="U2733" t="str">
            <v>Perth, 250 St Georges Tce, lvl 11</v>
          </cell>
          <cell r="V2733" t="str">
            <v>11.10.2011</v>
          </cell>
          <cell r="W2733" t="str">
            <v>SCAN12</v>
          </cell>
          <cell r="AA2733" t="str">
            <v>PSYS</v>
          </cell>
          <cell r="AB2733" t="str">
            <v>IT Services Group</v>
          </cell>
          <cell r="AD2733" t="str">
            <v>WA</v>
          </cell>
          <cell r="AE2733">
            <v>5</v>
          </cell>
          <cell r="AG2733">
            <v>2</v>
          </cell>
          <cell r="AH2733">
            <v>9</v>
          </cell>
          <cell r="AI2733">
            <v>2</v>
          </cell>
          <cell r="AJ2733">
            <v>3</v>
          </cell>
          <cell r="AL2733">
            <v>6860</v>
          </cell>
          <cell r="AM2733">
            <v>1715</v>
          </cell>
        </row>
        <row r="2734">
          <cell r="A2734">
            <v>209686</v>
          </cell>
          <cell r="B2734" t="str">
            <v>25.02.2008</v>
          </cell>
          <cell r="D2734">
            <v>6</v>
          </cell>
          <cell r="E2734" t="str">
            <v>Desktop Hardware</v>
          </cell>
          <cell r="G2734" t="str">
            <v>6PRN</v>
          </cell>
          <cell r="H2734" t="str">
            <v>Printers - Network</v>
          </cell>
          <cell r="I2734">
            <v>0</v>
          </cell>
          <cell r="J2734" t="str">
            <v>PRINTER; Ricoh MP4500</v>
          </cell>
          <cell r="K2734" t="str">
            <v>PRINTER</v>
          </cell>
          <cell r="L2734" t="str">
            <v>Ricoh MP4500</v>
          </cell>
          <cell r="M2734" t="str">
            <v>Black &amp; White</v>
          </cell>
          <cell r="O2734">
            <v>209686</v>
          </cell>
          <cell r="P2734">
            <v>2276920009</v>
          </cell>
          <cell r="Q2734">
            <v>32000</v>
          </cell>
          <cell r="R2734" t="str">
            <v>D0906</v>
          </cell>
          <cell r="T2734" t="str">
            <v>SYSFYSSTOR</v>
          </cell>
          <cell r="U2734" t="str">
            <v>Fyshwick, Systems Division IT Store ACT</v>
          </cell>
          <cell r="V2734" t="str">
            <v>28.10.2011</v>
          </cell>
          <cell r="W2734" t="str">
            <v>UPD12</v>
          </cell>
          <cell r="AA2734" t="str">
            <v>PSYS</v>
          </cell>
          <cell r="AB2734" t="str">
            <v>IT Services Group</v>
          </cell>
          <cell r="AD2734" t="str">
            <v>ACT</v>
          </cell>
          <cell r="AE2734">
            <v>5</v>
          </cell>
          <cell r="AG2734">
            <v>3</v>
          </cell>
          <cell r="AH2734">
            <v>5</v>
          </cell>
          <cell r="AI2734">
            <v>1</v>
          </cell>
          <cell r="AJ2734">
            <v>7</v>
          </cell>
          <cell r="AL2734">
            <v>6075</v>
          </cell>
          <cell r="AM2734">
            <v>708.75</v>
          </cell>
        </row>
        <row r="2735">
          <cell r="A2735">
            <v>209686</v>
          </cell>
          <cell r="B2735" t="str">
            <v>26.05.2009</v>
          </cell>
          <cell r="D2735">
            <v>6</v>
          </cell>
          <cell r="E2735" t="str">
            <v>Desktop Hardware</v>
          </cell>
          <cell r="G2735" t="str">
            <v>6PRN</v>
          </cell>
          <cell r="H2735" t="str">
            <v>Printers - Network</v>
          </cell>
          <cell r="I2735">
            <v>1</v>
          </cell>
          <cell r="J2735" t="str">
            <v>UPGRADE Printer Module</v>
          </cell>
          <cell r="K2735" t="str">
            <v>UPGRADE Printer Module</v>
          </cell>
          <cell r="L2735" t="str">
            <v>UPGRADE Printer Module</v>
          </cell>
          <cell r="M2735" t="str">
            <v>.</v>
          </cell>
          <cell r="O2735">
            <v>209686</v>
          </cell>
          <cell r="P2735">
            <v>2276920009</v>
          </cell>
          <cell r="Q2735">
            <v>32000</v>
          </cell>
          <cell r="R2735" t="str">
            <v>D0906</v>
          </cell>
          <cell r="T2735" t="str">
            <v>C29BR4</v>
          </cell>
          <cell r="U2735" t="str">
            <v>Pialligo, 29-31 Brindabella Circuit, lvl</v>
          </cell>
          <cell r="V2735" t="str">
            <v>11.10.2011</v>
          </cell>
          <cell r="W2735" t="str">
            <v>MAN12</v>
          </cell>
          <cell r="AA2735" t="str">
            <v>PESR</v>
          </cell>
          <cell r="AB2735" t="str">
            <v>Employ Systems &amp; Relationships</v>
          </cell>
          <cell r="AD2735" t="str">
            <v>ACT</v>
          </cell>
          <cell r="AE2735">
            <v>5</v>
          </cell>
          <cell r="AG2735">
            <v>3</v>
          </cell>
          <cell r="AH2735">
            <v>5</v>
          </cell>
          <cell r="AI2735">
            <v>1</v>
          </cell>
          <cell r="AJ2735">
            <v>7</v>
          </cell>
          <cell r="AL2735">
            <v>2150</v>
          </cell>
          <cell r="AM2735">
            <v>343.77</v>
          </cell>
        </row>
        <row r="2736">
          <cell r="A2736">
            <v>209705</v>
          </cell>
          <cell r="B2736" t="str">
            <v>16.06.2008</v>
          </cell>
          <cell r="D2736">
            <v>6</v>
          </cell>
          <cell r="E2736" t="str">
            <v>Desktop Hardware</v>
          </cell>
          <cell r="G2736" t="str">
            <v>6VID</v>
          </cell>
          <cell r="H2736" t="str">
            <v>Voice &amp; Video Conferencing Equ</v>
          </cell>
          <cell r="I2736">
            <v>0</v>
          </cell>
          <cell r="J2736" t="str">
            <v>LCD SCREEN; LG 42Inch</v>
          </cell>
          <cell r="K2736" t="str">
            <v>LCD SCREEN</v>
          </cell>
          <cell r="L2736" t="str">
            <v>LG 42Inch</v>
          </cell>
          <cell r="O2736">
            <v>209705</v>
          </cell>
          <cell r="P2736" t="str">
            <v>804INYD5J706</v>
          </cell>
          <cell r="Q2736">
            <v>32000</v>
          </cell>
          <cell r="R2736" t="str">
            <v>D0906</v>
          </cell>
          <cell r="T2736" t="str">
            <v>N21WL</v>
          </cell>
          <cell r="U2736" t="str">
            <v>Orange, 21-29 Williams Street</v>
          </cell>
          <cell r="V2736" t="str">
            <v>11.10.2011</v>
          </cell>
          <cell r="W2736" t="str">
            <v>SCAN12</v>
          </cell>
          <cell r="AA2736" t="str">
            <v>PSYS</v>
          </cell>
          <cell r="AB2736" t="str">
            <v>IT Services Group</v>
          </cell>
          <cell r="AD2736" t="str">
            <v>NSW</v>
          </cell>
          <cell r="AE2736">
            <v>5</v>
          </cell>
          <cell r="AG2736">
            <v>3</v>
          </cell>
          <cell r="AH2736">
            <v>1</v>
          </cell>
          <cell r="AI2736">
            <v>1</v>
          </cell>
          <cell r="AJ2736">
            <v>11</v>
          </cell>
          <cell r="AL2736">
            <v>18186.919999999998</v>
          </cell>
          <cell r="AM2736">
            <v>3103.71</v>
          </cell>
        </row>
        <row r="2737">
          <cell r="A2737">
            <v>210004</v>
          </cell>
          <cell r="B2737" t="str">
            <v>13.10.2005</v>
          </cell>
          <cell r="D2737">
            <v>6</v>
          </cell>
          <cell r="E2737" t="str">
            <v>Desktop Hardware</v>
          </cell>
          <cell r="G2737" t="str">
            <v>6PCS</v>
          </cell>
          <cell r="H2737" t="str">
            <v>Personal Computers</v>
          </cell>
          <cell r="I2737">
            <v>0</v>
          </cell>
          <cell r="J2737" t="str">
            <v>PC; Acer 5700GX</v>
          </cell>
          <cell r="K2737" t="str">
            <v>PC</v>
          </cell>
          <cell r="L2737" t="str">
            <v>Acer 5700GX</v>
          </cell>
          <cell r="M2737" t="str">
            <v>Found in Dell Condition Report</v>
          </cell>
          <cell r="O2737">
            <v>210004</v>
          </cell>
          <cell r="P2737">
            <v>53304249</v>
          </cell>
          <cell r="Q2737">
            <v>32000</v>
          </cell>
          <cell r="R2737" t="str">
            <v>D0906</v>
          </cell>
          <cell r="T2737" t="str">
            <v>DESKTPWHSE</v>
          </cell>
          <cell r="U2737" t="str">
            <v>Desktop Warehouse</v>
          </cell>
          <cell r="V2737" t="str">
            <v>15.11.2011</v>
          </cell>
          <cell r="W2737" t="str">
            <v>UPD12</v>
          </cell>
          <cell r="AA2737" t="str">
            <v>PSYS</v>
          </cell>
          <cell r="AB2737" t="str">
            <v>IT Services Group</v>
          </cell>
          <cell r="AD2737" t="str">
            <v>ACT</v>
          </cell>
          <cell r="AE2737">
            <v>4</v>
          </cell>
          <cell r="AG2737">
            <v>5</v>
          </cell>
          <cell r="AH2737">
            <v>9</v>
          </cell>
          <cell r="AL2737">
            <v>1625.28</v>
          </cell>
          <cell r="AM2737">
            <v>0</v>
          </cell>
        </row>
        <row r="2738">
          <cell r="A2738">
            <v>210022</v>
          </cell>
          <cell r="B2738" t="str">
            <v>13.10.2005</v>
          </cell>
          <cell r="D2738">
            <v>6</v>
          </cell>
          <cell r="E2738" t="str">
            <v>Desktop Hardware</v>
          </cell>
          <cell r="G2738" t="str">
            <v>6PCS</v>
          </cell>
          <cell r="H2738" t="str">
            <v>Personal Computers</v>
          </cell>
          <cell r="I2738">
            <v>0</v>
          </cell>
          <cell r="J2738" t="str">
            <v>PC; Acer 5700GX</v>
          </cell>
          <cell r="K2738" t="str">
            <v>PC</v>
          </cell>
          <cell r="L2738" t="str">
            <v>Acer 5700GX</v>
          </cell>
          <cell r="O2738">
            <v>210022</v>
          </cell>
          <cell r="P2738">
            <v>53503944</v>
          </cell>
          <cell r="Q2738">
            <v>32000</v>
          </cell>
          <cell r="R2738" t="str">
            <v>D0906</v>
          </cell>
          <cell r="T2738" t="str">
            <v>SYSFYSDISP</v>
          </cell>
          <cell r="U2738" t="str">
            <v>Fyshwick, IT Store Fyshwick ACT Disposal</v>
          </cell>
          <cell r="V2738" t="str">
            <v>19.01.2011</v>
          </cell>
          <cell r="W2738" t="str">
            <v>MAN11</v>
          </cell>
          <cell r="AA2738" t="str">
            <v>PSYS</v>
          </cell>
          <cell r="AB2738" t="str">
            <v>IT Services Group</v>
          </cell>
          <cell r="AD2738" t="str">
            <v>ACT</v>
          </cell>
          <cell r="AE2738">
            <v>4</v>
          </cell>
          <cell r="AG2738">
            <v>5</v>
          </cell>
          <cell r="AH2738">
            <v>9</v>
          </cell>
          <cell r="AL2738">
            <v>1625.28</v>
          </cell>
          <cell r="AM2738">
            <v>0</v>
          </cell>
        </row>
        <row r="2739">
          <cell r="A2739">
            <v>210028</v>
          </cell>
          <cell r="B2739" t="str">
            <v>13.10.2005</v>
          </cell>
          <cell r="D2739">
            <v>6</v>
          </cell>
          <cell r="E2739" t="str">
            <v>Desktop Hardware</v>
          </cell>
          <cell r="G2739" t="str">
            <v>6PCS</v>
          </cell>
          <cell r="H2739" t="str">
            <v>Personal Computers</v>
          </cell>
          <cell r="I2739">
            <v>0</v>
          </cell>
          <cell r="J2739" t="str">
            <v>PC; Acer 5700GX</v>
          </cell>
          <cell r="K2739" t="str">
            <v>PC</v>
          </cell>
          <cell r="L2739" t="str">
            <v>Acer 5700GX</v>
          </cell>
          <cell r="M2739" t="str">
            <v>Found in Dell Condition Report</v>
          </cell>
          <cell r="O2739">
            <v>210028</v>
          </cell>
          <cell r="P2739">
            <v>53504110</v>
          </cell>
          <cell r="Q2739">
            <v>32000</v>
          </cell>
          <cell r="R2739" t="str">
            <v>D0906</v>
          </cell>
          <cell r="T2739" t="str">
            <v>DESKTPWHSE</v>
          </cell>
          <cell r="U2739" t="str">
            <v>Desktop Warehouse</v>
          </cell>
          <cell r="V2739" t="str">
            <v>15.11.2011</v>
          </cell>
          <cell r="W2739" t="str">
            <v>UPD12</v>
          </cell>
          <cell r="AA2739" t="str">
            <v>PSYS</v>
          </cell>
          <cell r="AB2739" t="str">
            <v>IT Services Group</v>
          </cell>
          <cell r="AD2739" t="str">
            <v>ACT</v>
          </cell>
          <cell r="AE2739">
            <v>4</v>
          </cell>
          <cell r="AG2739">
            <v>5</v>
          </cell>
          <cell r="AH2739">
            <v>9</v>
          </cell>
          <cell r="AL2739">
            <v>1625.28</v>
          </cell>
          <cell r="AM2739">
            <v>0</v>
          </cell>
        </row>
        <row r="2740">
          <cell r="A2740">
            <v>210049</v>
          </cell>
          <cell r="B2740" t="str">
            <v>13.10.2005</v>
          </cell>
          <cell r="D2740">
            <v>6</v>
          </cell>
          <cell r="E2740" t="str">
            <v>Desktop Hardware</v>
          </cell>
          <cell r="G2740" t="str">
            <v>6PCS</v>
          </cell>
          <cell r="H2740" t="str">
            <v>Personal Computers</v>
          </cell>
          <cell r="I2740">
            <v>0</v>
          </cell>
          <cell r="J2740" t="str">
            <v>PC; Acer 5700GX</v>
          </cell>
          <cell r="K2740" t="str">
            <v>PC</v>
          </cell>
          <cell r="L2740" t="str">
            <v>Acer 5700GX</v>
          </cell>
          <cell r="M2740" t="str">
            <v>IT-11-94 - Gifting of PCs to CTFS</v>
          </cell>
          <cell r="O2740">
            <v>210049</v>
          </cell>
          <cell r="P2740">
            <v>53504068</v>
          </cell>
          <cell r="Q2740">
            <v>32000</v>
          </cell>
          <cell r="R2740" t="str">
            <v>D0906</v>
          </cell>
          <cell r="T2740" t="str">
            <v>DESKTPWHSE</v>
          </cell>
          <cell r="U2740" t="str">
            <v>Desktop Warehouse</v>
          </cell>
          <cell r="V2740" t="str">
            <v>19.01.2011</v>
          </cell>
          <cell r="W2740" t="str">
            <v>UPD11</v>
          </cell>
          <cell r="AA2740" t="str">
            <v>PSYS</v>
          </cell>
          <cell r="AB2740" t="str">
            <v>IT Services Group</v>
          </cell>
          <cell r="AD2740" t="str">
            <v>ACT</v>
          </cell>
          <cell r="AE2740">
            <v>4</v>
          </cell>
          <cell r="AG2740">
            <v>5</v>
          </cell>
          <cell r="AH2740">
            <v>9</v>
          </cell>
          <cell r="AL2740">
            <v>1625.28</v>
          </cell>
          <cell r="AM2740">
            <v>0</v>
          </cell>
        </row>
        <row r="2741">
          <cell r="A2741">
            <v>210057</v>
          </cell>
          <cell r="B2741" t="str">
            <v>13.10.2005</v>
          </cell>
          <cell r="D2741">
            <v>6</v>
          </cell>
          <cell r="E2741" t="str">
            <v>Desktop Hardware</v>
          </cell>
          <cell r="G2741" t="str">
            <v>6PCS</v>
          </cell>
          <cell r="H2741" t="str">
            <v>Personal Computers</v>
          </cell>
          <cell r="I2741">
            <v>0</v>
          </cell>
          <cell r="J2741" t="str">
            <v>PC; Acer 5700GX</v>
          </cell>
          <cell r="K2741" t="str">
            <v>PC</v>
          </cell>
          <cell r="L2741" t="str">
            <v>Acer 5700GX</v>
          </cell>
          <cell r="O2741">
            <v>210057</v>
          </cell>
          <cell r="P2741">
            <v>53503991</v>
          </cell>
          <cell r="Q2741">
            <v>32000</v>
          </cell>
          <cell r="R2741" t="str">
            <v>D0906</v>
          </cell>
          <cell r="T2741" t="str">
            <v>SYSFYSDISP</v>
          </cell>
          <cell r="U2741" t="str">
            <v>Fyshwick, IT Store Fyshwick ACT Disposal</v>
          </cell>
          <cell r="V2741" t="str">
            <v>19.01.2011</v>
          </cell>
          <cell r="W2741" t="str">
            <v>MAN11</v>
          </cell>
          <cell r="AA2741" t="str">
            <v>PSYS</v>
          </cell>
          <cell r="AB2741" t="str">
            <v>IT Services Group</v>
          </cell>
          <cell r="AD2741" t="str">
            <v>ACT</v>
          </cell>
          <cell r="AE2741">
            <v>4</v>
          </cell>
          <cell r="AG2741">
            <v>5</v>
          </cell>
          <cell r="AH2741">
            <v>9</v>
          </cell>
          <cell r="AL2741">
            <v>1625.28</v>
          </cell>
          <cell r="AM2741">
            <v>0</v>
          </cell>
        </row>
        <row r="2742">
          <cell r="A2742">
            <v>210065</v>
          </cell>
          <cell r="B2742" t="str">
            <v>13.10.2005</v>
          </cell>
          <cell r="D2742">
            <v>6</v>
          </cell>
          <cell r="E2742" t="str">
            <v>Desktop Hardware</v>
          </cell>
          <cell r="G2742" t="str">
            <v>6PCS</v>
          </cell>
          <cell r="H2742" t="str">
            <v>Personal Computers</v>
          </cell>
          <cell r="I2742">
            <v>0</v>
          </cell>
          <cell r="J2742" t="str">
            <v>PC; Acer 5700GX</v>
          </cell>
          <cell r="K2742" t="str">
            <v>PC</v>
          </cell>
          <cell r="L2742" t="str">
            <v>Acer 5700GX</v>
          </cell>
          <cell r="O2742">
            <v>210065</v>
          </cell>
          <cell r="P2742">
            <v>53503937</v>
          </cell>
          <cell r="Q2742">
            <v>32000</v>
          </cell>
          <cell r="R2742" t="str">
            <v>D0906</v>
          </cell>
          <cell r="T2742" t="str">
            <v>C16MT1</v>
          </cell>
          <cell r="U2742" t="str">
            <v>Canberra, 16 Mort Street, lvl 1</v>
          </cell>
          <cell r="V2742" t="str">
            <v>08.11.2011</v>
          </cell>
          <cell r="W2742" t="str">
            <v>MAN12</v>
          </cell>
          <cell r="AA2742" t="str">
            <v>PSYS</v>
          </cell>
          <cell r="AB2742" t="str">
            <v>IT Services Group</v>
          </cell>
          <cell r="AD2742" t="str">
            <v>ACT</v>
          </cell>
          <cell r="AE2742">
            <v>4</v>
          </cell>
          <cell r="AG2742">
            <v>5</v>
          </cell>
          <cell r="AH2742">
            <v>9</v>
          </cell>
          <cell r="AL2742">
            <v>1625.28</v>
          </cell>
          <cell r="AM2742">
            <v>0</v>
          </cell>
        </row>
        <row r="2743">
          <cell r="A2743">
            <v>210067</v>
          </cell>
          <cell r="B2743" t="str">
            <v>13.10.2005</v>
          </cell>
          <cell r="D2743">
            <v>6</v>
          </cell>
          <cell r="E2743" t="str">
            <v>Desktop Hardware</v>
          </cell>
          <cell r="G2743" t="str">
            <v>6PCS</v>
          </cell>
          <cell r="H2743" t="str">
            <v>Personal Computers</v>
          </cell>
          <cell r="I2743">
            <v>0</v>
          </cell>
          <cell r="J2743" t="str">
            <v>PC; Acer 5700GX</v>
          </cell>
          <cell r="K2743" t="str">
            <v>PC</v>
          </cell>
          <cell r="L2743" t="str">
            <v>Acer 5700GX</v>
          </cell>
          <cell r="M2743" t="str">
            <v>IT-11-94 - Gifting of PCs to CTFS</v>
          </cell>
          <cell r="O2743">
            <v>210067</v>
          </cell>
          <cell r="P2743">
            <v>53503945</v>
          </cell>
          <cell r="Q2743">
            <v>32000</v>
          </cell>
          <cell r="R2743" t="str">
            <v>D0906</v>
          </cell>
          <cell r="T2743" t="str">
            <v>DESKTPWHSE</v>
          </cell>
          <cell r="U2743" t="str">
            <v>Desktop Warehouse</v>
          </cell>
          <cell r="V2743" t="str">
            <v>19.01.2011</v>
          </cell>
          <cell r="W2743" t="str">
            <v>UPD11</v>
          </cell>
          <cell r="AA2743" t="str">
            <v>PSYS</v>
          </cell>
          <cell r="AB2743" t="str">
            <v>IT Services Group</v>
          </cell>
          <cell r="AD2743" t="str">
            <v>ACT</v>
          </cell>
          <cell r="AE2743">
            <v>4</v>
          </cell>
          <cell r="AG2743">
            <v>5</v>
          </cell>
          <cell r="AH2743">
            <v>9</v>
          </cell>
          <cell r="AL2743">
            <v>1625.28</v>
          </cell>
          <cell r="AM2743">
            <v>0</v>
          </cell>
        </row>
        <row r="2744">
          <cell r="A2744">
            <v>210068</v>
          </cell>
          <cell r="B2744" t="str">
            <v>13.10.2005</v>
          </cell>
          <cell r="D2744">
            <v>6</v>
          </cell>
          <cell r="E2744" t="str">
            <v>Desktop Hardware</v>
          </cell>
          <cell r="G2744" t="str">
            <v>6PCS</v>
          </cell>
          <cell r="H2744" t="str">
            <v>Personal Computers</v>
          </cell>
          <cell r="I2744">
            <v>0</v>
          </cell>
          <cell r="J2744" t="str">
            <v>PC; Acer 5700GX</v>
          </cell>
          <cell r="K2744" t="str">
            <v>PC</v>
          </cell>
          <cell r="L2744" t="str">
            <v>Acer 5700GX</v>
          </cell>
          <cell r="O2744">
            <v>210068</v>
          </cell>
          <cell r="P2744">
            <v>53503950</v>
          </cell>
          <cell r="Q2744">
            <v>32000</v>
          </cell>
          <cell r="R2744" t="str">
            <v>D0906</v>
          </cell>
          <cell r="T2744" t="str">
            <v>C29BR2</v>
          </cell>
          <cell r="U2744" t="str">
            <v>Pialligo, 29-31 Brindabella Circuit, lvl</v>
          </cell>
          <cell r="V2744" t="str">
            <v>19.01.2011</v>
          </cell>
          <cell r="W2744" t="str">
            <v>MAN11</v>
          </cell>
          <cell r="AA2744" t="str">
            <v>PSYS</v>
          </cell>
          <cell r="AB2744" t="str">
            <v>IT Services Group</v>
          </cell>
          <cell r="AD2744" t="str">
            <v>ACT</v>
          </cell>
          <cell r="AE2744">
            <v>4</v>
          </cell>
          <cell r="AG2744">
            <v>5</v>
          </cell>
          <cell r="AH2744">
            <v>9</v>
          </cell>
          <cell r="AL2744">
            <v>1625.28</v>
          </cell>
          <cell r="AM2744">
            <v>0</v>
          </cell>
        </row>
        <row r="2745">
          <cell r="A2745">
            <v>210070</v>
          </cell>
          <cell r="B2745" t="str">
            <v>13.10.2005</v>
          </cell>
          <cell r="D2745">
            <v>6</v>
          </cell>
          <cell r="E2745" t="str">
            <v>Desktop Hardware</v>
          </cell>
          <cell r="G2745" t="str">
            <v>6PCS</v>
          </cell>
          <cell r="H2745" t="str">
            <v>Personal Computers</v>
          </cell>
          <cell r="I2745">
            <v>0</v>
          </cell>
          <cell r="J2745" t="str">
            <v>PC; Acer 5700GX</v>
          </cell>
          <cell r="K2745" t="str">
            <v>PC</v>
          </cell>
          <cell r="L2745" t="str">
            <v>Acer 5700GX</v>
          </cell>
          <cell r="M2745" t="str">
            <v>IT-11-94 - Gifting of PCs to CTFS</v>
          </cell>
          <cell r="O2745">
            <v>210070</v>
          </cell>
          <cell r="P2745">
            <v>53504079</v>
          </cell>
          <cell r="Q2745">
            <v>32000</v>
          </cell>
          <cell r="R2745" t="str">
            <v>D0906</v>
          </cell>
          <cell r="T2745" t="str">
            <v>DESKTPWHSE</v>
          </cell>
          <cell r="U2745" t="str">
            <v>Desktop Warehouse</v>
          </cell>
          <cell r="V2745" t="str">
            <v>10.02.2011</v>
          </cell>
          <cell r="W2745" t="str">
            <v>UPD11</v>
          </cell>
          <cell r="AA2745" t="str">
            <v>PSYS</v>
          </cell>
          <cell r="AB2745" t="str">
            <v>IT Services Group</v>
          </cell>
          <cell r="AD2745" t="str">
            <v>ACT</v>
          </cell>
          <cell r="AE2745">
            <v>4</v>
          </cell>
          <cell r="AG2745">
            <v>5</v>
          </cell>
          <cell r="AH2745">
            <v>9</v>
          </cell>
          <cell r="AL2745">
            <v>1625.28</v>
          </cell>
          <cell r="AM2745">
            <v>0</v>
          </cell>
        </row>
        <row r="2746">
          <cell r="A2746">
            <v>210072</v>
          </cell>
          <cell r="B2746" t="str">
            <v>13.10.2005</v>
          </cell>
          <cell r="D2746">
            <v>6</v>
          </cell>
          <cell r="E2746" t="str">
            <v>Desktop Hardware</v>
          </cell>
          <cell r="G2746" t="str">
            <v>6PCS</v>
          </cell>
          <cell r="H2746" t="str">
            <v>Personal Computers</v>
          </cell>
          <cell r="I2746">
            <v>0</v>
          </cell>
          <cell r="J2746" t="str">
            <v>PC; Acer 5700GX</v>
          </cell>
          <cell r="K2746" t="str">
            <v>PC</v>
          </cell>
          <cell r="L2746" t="str">
            <v>Acer 5700GX</v>
          </cell>
          <cell r="M2746" t="str">
            <v>IT-11-94 - Gifting of PCs to CTFS</v>
          </cell>
          <cell r="O2746">
            <v>210072</v>
          </cell>
          <cell r="P2746">
            <v>53504064</v>
          </cell>
          <cell r="Q2746">
            <v>32000</v>
          </cell>
          <cell r="R2746" t="str">
            <v>D0906</v>
          </cell>
          <cell r="T2746" t="str">
            <v>DESKTPWHSE</v>
          </cell>
          <cell r="U2746" t="str">
            <v>Desktop Warehouse</v>
          </cell>
          <cell r="V2746" t="str">
            <v>10.02.2011</v>
          </cell>
          <cell r="W2746" t="str">
            <v>UPD11</v>
          </cell>
          <cell r="AA2746" t="str">
            <v>PSYS</v>
          </cell>
          <cell r="AB2746" t="str">
            <v>IT Services Group</v>
          </cell>
          <cell r="AD2746" t="str">
            <v>ACT</v>
          </cell>
          <cell r="AE2746">
            <v>4</v>
          </cell>
          <cell r="AG2746">
            <v>5</v>
          </cell>
          <cell r="AH2746">
            <v>9</v>
          </cell>
          <cell r="AL2746">
            <v>1625.28</v>
          </cell>
          <cell r="AM2746">
            <v>0</v>
          </cell>
        </row>
        <row r="2747">
          <cell r="A2747">
            <v>210083</v>
          </cell>
          <cell r="B2747" t="str">
            <v>13.10.2005</v>
          </cell>
          <cell r="D2747">
            <v>6</v>
          </cell>
          <cell r="E2747" t="str">
            <v>Desktop Hardware</v>
          </cell>
          <cell r="G2747" t="str">
            <v>6PCS</v>
          </cell>
          <cell r="H2747" t="str">
            <v>Personal Computers</v>
          </cell>
          <cell r="I2747">
            <v>0</v>
          </cell>
          <cell r="J2747" t="str">
            <v>PC; Acer 5700GX</v>
          </cell>
          <cell r="K2747" t="str">
            <v>PC</v>
          </cell>
          <cell r="L2747" t="str">
            <v>Acer 5700GX</v>
          </cell>
          <cell r="O2747">
            <v>210083</v>
          </cell>
          <cell r="P2747">
            <v>53503895</v>
          </cell>
          <cell r="Q2747">
            <v>32000</v>
          </cell>
          <cell r="R2747" t="str">
            <v>D0906</v>
          </cell>
          <cell r="T2747" t="str">
            <v>C16BRG</v>
          </cell>
          <cell r="U2747" t="str">
            <v>Pialligo, 16 Brindabella Circuit, Ground</v>
          </cell>
          <cell r="V2747" t="str">
            <v>11.02.2009</v>
          </cell>
          <cell r="W2747" t="str">
            <v>MIS2</v>
          </cell>
          <cell r="AA2747" t="str">
            <v>PSYS</v>
          </cell>
          <cell r="AB2747" t="str">
            <v>IT Services Group</v>
          </cell>
          <cell r="AD2747" t="str">
            <v>ACT</v>
          </cell>
          <cell r="AE2747">
            <v>4</v>
          </cell>
          <cell r="AG2747">
            <v>5</v>
          </cell>
          <cell r="AH2747">
            <v>9</v>
          </cell>
          <cell r="AL2747">
            <v>1625.28</v>
          </cell>
          <cell r="AM2747">
            <v>0</v>
          </cell>
        </row>
        <row r="2748">
          <cell r="A2748">
            <v>210094</v>
          </cell>
          <cell r="B2748" t="str">
            <v>13.10.2005</v>
          </cell>
          <cell r="D2748">
            <v>6</v>
          </cell>
          <cell r="E2748" t="str">
            <v>Desktop Hardware</v>
          </cell>
          <cell r="G2748" t="str">
            <v>6PCS</v>
          </cell>
          <cell r="H2748" t="str">
            <v>Personal Computers</v>
          </cell>
          <cell r="I2748">
            <v>0</v>
          </cell>
          <cell r="J2748" t="str">
            <v>PC; Acer 5700GX</v>
          </cell>
          <cell r="K2748" t="str">
            <v>PC</v>
          </cell>
          <cell r="L2748" t="str">
            <v>Acer 5700GX</v>
          </cell>
          <cell r="O2748">
            <v>210094</v>
          </cell>
          <cell r="P2748">
            <v>53504013</v>
          </cell>
          <cell r="Q2748">
            <v>32000</v>
          </cell>
          <cell r="R2748" t="str">
            <v>D0906</v>
          </cell>
          <cell r="T2748" t="str">
            <v>C14MTG</v>
          </cell>
          <cell r="U2748" t="str">
            <v>Canberra, 14 Mort St, Ground Floor</v>
          </cell>
          <cell r="V2748" t="str">
            <v>31.03.2009</v>
          </cell>
          <cell r="W2748" t="str">
            <v>MIS2</v>
          </cell>
          <cell r="AA2748" t="str">
            <v>PSYS</v>
          </cell>
          <cell r="AB2748" t="str">
            <v>IT Services Group</v>
          </cell>
          <cell r="AD2748" t="str">
            <v>ACT</v>
          </cell>
          <cell r="AE2748">
            <v>4</v>
          </cell>
          <cell r="AG2748">
            <v>5</v>
          </cell>
          <cell r="AH2748">
            <v>9</v>
          </cell>
          <cell r="AL2748">
            <v>1625.28</v>
          </cell>
          <cell r="AM2748">
            <v>0</v>
          </cell>
        </row>
        <row r="2749">
          <cell r="A2749">
            <v>210109</v>
          </cell>
          <cell r="B2749" t="str">
            <v>13.10.2005</v>
          </cell>
          <cell r="D2749">
            <v>6</v>
          </cell>
          <cell r="E2749" t="str">
            <v>Desktop Hardware</v>
          </cell>
          <cell r="G2749" t="str">
            <v>6PCS</v>
          </cell>
          <cell r="H2749" t="str">
            <v>Personal Computers</v>
          </cell>
          <cell r="I2749">
            <v>0</v>
          </cell>
          <cell r="J2749" t="str">
            <v>PC; Acer 5700GX</v>
          </cell>
          <cell r="K2749" t="str">
            <v>PC</v>
          </cell>
          <cell r="L2749" t="str">
            <v>Acer 5700GX</v>
          </cell>
          <cell r="M2749" t="str">
            <v>IT-11-94 - Gifting of PCs to CTFS</v>
          </cell>
          <cell r="O2749">
            <v>210109</v>
          </cell>
          <cell r="P2749">
            <v>53503982</v>
          </cell>
          <cell r="Q2749">
            <v>32000</v>
          </cell>
          <cell r="R2749" t="str">
            <v>D0906</v>
          </cell>
          <cell r="T2749" t="str">
            <v>DESKTPWHSE</v>
          </cell>
          <cell r="U2749" t="str">
            <v>Desktop Warehouse</v>
          </cell>
          <cell r="V2749" t="str">
            <v>10.02.2011</v>
          </cell>
          <cell r="W2749" t="str">
            <v>UPD11</v>
          </cell>
          <cell r="AA2749" t="str">
            <v>PSYS</v>
          </cell>
          <cell r="AB2749" t="str">
            <v>IT Services Group</v>
          </cell>
          <cell r="AD2749" t="str">
            <v>ACT</v>
          </cell>
          <cell r="AE2749">
            <v>4</v>
          </cell>
          <cell r="AG2749">
            <v>5</v>
          </cell>
          <cell r="AH2749">
            <v>9</v>
          </cell>
          <cell r="AL2749">
            <v>1625.28</v>
          </cell>
          <cell r="AM2749">
            <v>0</v>
          </cell>
        </row>
        <row r="2750">
          <cell r="A2750">
            <v>210124</v>
          </cell>
          <cell r="B2750" t="str">
            <v>13.10.2005</v>
          </cell>
          <cell r="D2750">
            <v>6</v>
          </cell>
          <cell r="E2750" t="str">
            <v>Desktop Hardware</v>
          </cell>
          <cell r="G2750" t="str">
            <v>6PCS</v>
          </cell>
          <cell r="H2750" t="str">
            <v>Personal Computers</v>
          </cell>
          <cell r="I2750">
            <v>0</v>
          </cell>
          <cell r="J2750" t="str">
            <v>PC; Acer 5700GX</v>
          </cell>
          <cell r="K2750" t="str">
            <v>PC</v>
          </cell>
          <cell r="L2750" t="str">
            <v>Acer 5700GX</v>
          </cell>
          <cell r="O2750">
            <v>210124</v>
          </cell>
          <cell r="P2750">
            <v>53504052</v>
          </cell>
          <cell r="Q2750">
            <v>32000</v>
          </cell>
          <cell r="R2750" t="str">
            <v>D0906</v>
          </cell>
          <cell r="T2750" t="str">
            <v>C14BR2</v>
          </cell>
          <cell r="U2750" t="str">
            <v>Pialligo, 14 Brindabella Circuit, lvl 2</v>
          </cell>
          <cell r="V2750" t="str">
            <v>19.01.2011</v>
          </cell>
          <cell r="W2750" t="str">
            <v>MAN11</v>
          </cell>
          <cell r="AA2750" t="str">
            <v>PSYS</v>
          </cell>
          <cell r="AB2750" t="str">
            <v>IT Services Group</v>
          </cell>
          <cell r="AD2750" t="str">
            <v>ACT</v>
          </cell>
          <cell r="AE2750">
            <v>4</v>
          </cell>
          <cell r="AG2750">
            <v>5</v>
          </cell>
          <cell r="AH2750">
            <v>9</v>
          </cell>
          <cell r="AL2750">
            <v>1625.28</v>
          </cell>
          <cell r="AM2750">
            <v>0</v>
          </cell>
        </row>
        <row r="2751">
          <cell r="A2751">
            <v>210140</v>
          </cell>
          <cell r="B2751" t="str">
            <v>13.10.2005</v>
          </cell>
          <cell r="D2751">
            <v>6</v>
          </cell>
          <cell r="E2751" t="str">
            <v>Desktop Hardware</v>
          </cell>
          <cell r="G2751" t="str">
            <v>6PCS</v>
          </cell>
          <cell r="H2751" t="str">
            <v>Personal Computers</v>
          </cell>
          <cell r="I2751">
            <v>0</v>
          </cell>
          <cell r="J2751" t="str">
            <v>PC; Acer 5700GX</v>
          </cell>
          <cell r="K2751" t="str">
            <v>PC</v>
          </cell>
          <cell r="L2751" t="str">
            <v>Acer 5700GX</v>
          </cell>
          <cell r="M2751" t="str">
            <v>Found in Dell Condition Report</v>
          </cell>
          <cell r="O2751">
            <v>210140</v>
          </cell>
          <cell r="P2751">
            <v>53504027</v>
          </cell>
          <cell r="Q2751">
            <v>32000</v>
          </cell>
          <cell r="R2751" t="str">
            <v>D0906</v>
          </cell>
          <cell r="T2751" t="str">
            <v>DESKTPWHSE</v>
          </cell>
          <cell r="U2751" t="str">
            <v>Desktop Warehouse</v>
          </cell>
          <cell r="V2751" t="str">
            <v>15.11.2011</v>
          </cell>
          <cell r="W2751" t="str">
            <v>UPD12</v>
          </cell>
          <cell r="AA2751" t="str">
            <v>PSYS</v>
          </cell>
          <cell r="AB2751" t="str">
            <v>IT Services Group</v>
          </cell>
          <cell r="AD2751" t="str">
            <v>ACT</v>
          </cell>
          <cell r="AE2751">
            <v>4</v>
          </cell>
          <cell r="AG2751">
            <v>5</v>
          </cell>
          <cell r="AH2751">
            <v>9</v>
          </cell>
          <cell r="AL2751">
            <v>1625.28</v>
          </cell>
          <cell r="AM2751">
            <v>0</v>
          </cell>
        </row>
        <row r="2752">
          <cell r="A2752">
            <v>210144</v>
          </cell>
          <cell r="B2752" t="str">
            <v>13.10.2005</v>
          </cell>
          <cell r="D2752">
            <v>6</v>
          </cell>
          <cell r="E2752" t="str">
            <v>Desktop Hardware</v>
          </cell>
          <cell r="G2752" t="str">
            <v>6PCS</v>
          </cell>
          <cell r="H2752" t="str">
            <v>Personal Computers</v>
          </cell>
          <cell r="I2752">
            <v>0</v>
          </cell>
          <cell r="J2752" t="str">
            <v>PC; Acer 5700GX</v>
          </cell>
          <cell r="K2752" t="str">
            <v>PC</v>
          </cell>
          <cell r="L2752" t="str">
            <v>Acer 5700GX</v>
          </cell>
          <cell r="O2752">
            <v>210144</v>
          </cell>
          <cell r="P2752">
            <v>53503910</v>
          </cell>
          <cell r="Q2752">
            <v>32000</v>
          </cell>
          <cell r="R2752" t="str">
            <v>D0906</v>
          </cell>
          <cell r="T2752" t="str">
            <v>C14BRG</v>
          </cell>
          <cell r="U2752" t="str">
            <v>Pialligo, 14 Brindabella Circuit, Ground</v>
          </cell>
          <cell r="V2752" t="str">
            <v>19.01.2011</v>
          </cell>
          <cell r="W2752" t="str">
            <v>MAN11</v>
          </cell>
          <cell r="AA2752" t="str">
            <v>PSYS</v>
          </cell>
          <cell r="AB2752" t="str">
            <v>IT Services Group</v>
          </cell>
          <cell r="AD2752" t="str">
            <v>ACT</v>
          </cell>
          <cell r="AE2752">
            <v>4</v>
          </cell>
          <cell r="AG2752">
            <v>5</v>
          </cell>
          <cell r="AH2752">
            <v>9</v>
          </cell>
          <cell r="AL2752">
            <v>1625.28</v>
          </cell>
          <cell r="AM2752">
            <v>0</v>
          </cell>
        </row>
        <row r="2753">
          <cell r="A2753">
            <v>210147</v>
          </cell>
          <cell r="B2753" t="str">
            <v>13.10.2005</v>
          </cell>
          <cell r="D2753">
            <v>6</v>
          </cell>
          <cell r="E2753" t="str">
            <v>Desktop Hardware</v>
          </cell>
          <cell r="G2753" t="str">
            <v>6PCS</v>
          </cell>
          <cell r="H2753" t="str">
            <v>Personal Computers</v>
          </cell>
          <cell r="I2753">
            <v>0</v>
          </cell>
          <cell r="J2753" t="str">
            <v>PC; Acer 5700GX</v>
          </cell>
          <cell r="K2753" t="str">
            <v>PC</v>
          </cell>
          <cell r="L2753" t="str">
            <v>Acer 5700GX</v>
          </cell>
          <cell r="M2753" t="str">
            <v>IT-11-94 - Gifting of PCs to CTFS</v>
          </cell>
          <cell r="O2753">
            <v>210147</v>
          </cell>
          <cell r="P2753">
            <v>53504038</v>
          </cell>
          <cell r="Q2753">
            <v>32000</v>
          </cell>
          <cell r="R2753" t="str">
            <v>D0906</v>
          </cell>
          <cell r="T2753" t="str">
            <v>DESKTPWHSE</v>
          </cell>
          <cell r="U2753" t="str">
            <v>Desktop Warehouse</v>
          </cell>
          <cell r="V2753" t="str">
            <v>19.01.2011</v>
          </cell>
          <cell r="W2753" t="str">
            <v>UPD11</v>
          </cell>
          <cell r="AA2753" t="str">
            <v>PSYS</v>
          </cell>
          <cell r="AB2753" t="str">
            <v>IT Services Group</v>
          </cell>
          <cell r="AD2753" t="str">
            <v>ACT</v>
          </cell>
          <cell r="AE2753">
            <v>4</v>
          </cell>
          <cell r="AG2753">
            <v>5</v>
          </cell>
          <cell r="AH2753">
            <v>9</v>
          </cell>
          <cell r="AL2753">
            <v>1625.28</v>
          </cell>
          <cell r="AM2753">
            <v>0</v>
          </cell>
        </row>
        <row r="2754">
          <cell r="A2754">
            <v>210149</v>
          </cell>
          <cell r="B2754" t="str">
            <v>13.10.2005</v>
          </cell>
          <cell r="D2754">
            <v>6</v>
          </cell>
          <cell r="E2754" t="str">
            <v>Desktop Hardware</v>
          </cell>
          <cell r="G2754" t="str">
            <v>6PCS</v>
          </cell>
          <cell r="H2754" t="str">
            <v>Personal Computers</v>
          </cell>
          <cell r="I2754">
            <v>0</v>
          </cell>
          <cell r="J2754" t="str">
            <v>PC; Acer 5700GX</v>
          </cell>
          <cell r="K2754" t="str">
            <v>PC</v>
          </cell>
          <cell r="L2754" t="str">
            <v>Acer 5700GX</v>
          </cell>
          <cell r="O2754">
            <v>210149</v>
          </cell>
          <cell r="P2754">
            <v>53503900</v>
          </cell>
          <cell r="Q2754">
            <v>32000</v>
          </cell>
          <cell r="R2754" t="str">
            <v>D0906</v>
          </cell>
          <cell r="T2754" t="str">
            <v>C14BR2</v>
          </cell>
          <cell r="U2754" t="str">
            <v>Pialligo, 14 Brindabella Circuit, lvl 2</v>
          </cell>
          <cell r="V2754" t="str">
            <v>19.01.2011</v>
          </cell>
          <cell r="W2754" t="str">
            <v>MAN11</v>
          </cell>
          <cell r="AA2754" t="str">
            <v>PSYS</v>
          </cell>
          <cell r="AB2754" t="str">
            <v>IT Services Group</v>
          </cell>
          <cell r="AD2754" t="str">
            <v>ACT</v>
          </cell>
          <cell r="AE2754">
            <v>4</v>
          </cell>
          <cell r="AG2754">
            <v>5</v>
          </cell>
          <cell r="AH2754">
            <v>9</v>
          </cell>
          <cell r="AL2754">
            <v>1625.28</v>
          </cell>
          <cell r="AM2754">
            <v>0</v>
          </cell>
        </row>
        <row r="2755">
          <cell r="A2755">
            <v>210154</v>
          </cell>
          <cell r="B2755" t="str">
            <v>13.10.2005</v>
          </cell>
          <cell r="D2755">
            <v>6</v>
          </cell>
          <cell r="E2755" t="str">
            <v>Desktop Hardware</v>
          </cell>
          <cell r="G2755" t="str">
            <v>6PCS</v>
          </cell>
          <cell r="H2755" t="str">
            <v>Personal Computers</v>
          </cell>
          <cell r="I2755">
            <v>0</v>
          </cell>
          <cell r="J2755" t="str">
            <v>PC; Acer 5700GX</v>
          </cell>
          <cell r="K2755" t="str">
            <v>PC</v>
          </cell>
          <cell r="L2755" t="str">
            <v>Acer 5700GX</v>
          </cell>
          <cell r="M2755" t="str">
            <v>Storage Req. 1 - Dell Warehouse</v>
          </cell>
          <cell r="O2755">
            <v>210154</v>
          </cell>
          <cell r="P2755">
            <v>53503860</v>
          </cell>
          <cell r="Q2755">
            <v>32000</v>
          </cell>
          <cell r="R2755" t="str">
            <v>D0906</v>
          </cell>
          <cell r="T2755" t="str">
            <v>DESKTPWHSE</v>
          </cell>
          <cell r="U2755" t="str">
            <v>Desktop Warehouse</v>
          </cell>
          <cell r="V2755" t="str">
            <v>04.11.2011</v>
          </cell>
          <cell r="W2755" t="str">
            <v>UPD12</v>
          </cell>
          <cell r="AA2755" t="str">
            <v>PSYS</v>
          </cell>
          <cell r="AB2755" t="str">
            <v>IT Services Group</v>
          </cell>
          <cell r="AD2755" t="str">
            <v>ACT</v>
          </cell>
          <cell r="AE2755">
            <v>4</v>
          </cell>
          <cell r="AG2755">
            <v>5</v>
          </cell>
          <cell r="AH2755">
            <v>9</v>
          </cell>
          <cell r="AL2755">
            <v>1625.28</v>
          </cell>
          <cell r="AM2755">
            <v>0</v>
          </cell>
        </row>
        <row r="2756">
          <cell r="A2756">
            <v>210162</v>
          </cell>
          <cell r="B2756" t="str">
            <v>13.10.2005</v>
          </cell>
          <cell r="D2756">
            <v>6</v>
          </cell>
          <cell r="E2756" t="str">
            <v>Desktop Hardware</v>
          </cell>
          <cell r="G2756" t="str">
            <v>6PCS</v>
          </cell>
          <cell r="H2756" t="str">
            <v>Personal Computers</v>
          </cell>
          <cell r="I2756">
            <v>0</v>
          </cell>
          <cell r="J2756" t="str">
            <v>PC; Acer 5700GX</v>
          </cell>
          <cell r="K2756" t="str">
            <v>PC</v>
          </cell>
          <cell r="L2756" t="str">
            <v>Acer 5700GX</v>
          </cell>
          <cell r="M2756" t="str">
            <v>IT-11-94 - Gifting of PCs to CTFS</v>
          </cell>
          <cell r="O2756">
            <v>210162</v>
          </cell>
          <cell r="P2756">
            <v>53503979</v>
          </cell>
          <cell r="Q2756">
            <v>32000</v>
          </cell>
          <cell r="R2756" t="str">
            <v>D0906</v>
          </cell>
          <cell r="T2756" t="str">
            <v>DESKTPWHSE</v>
          </cell>
          <cell r="U2756" t="str">
            <v>Desktop Warehouse</v>
          </cell>
          <cell r="V2756" t="str">
            <v>19.01.2011</v>
          </cell>
          <cell r="W2756" t="str">
            <v>UPD11</v>
          </cell>
          <cell r="AA2756" t="str">
            <v>PSYS</v>
          </cell>
          <cell r="AB2756" t="str">
            <v>IT Services Group</v>
          </cell>
          <cell r="AD2756" t="str">
            <v>ACT</v>
          </cell>
          <cell r="AE2756">
            <v>4</v>
          </cell>
          <cell r="AG2756">
            <v>5</v>
          </cell>
          <cell r="AH2756">
            <v>9</v>
          </cell>
          <cell r="AL2756">
            <v>1625.28</v>
          </cell>
          <cell r="AM2756">
            <v>0</v>
          </cell>
        </row>
        <row r="2757">
          <cell r="A2757">
            <v>210177</v>
          </cell>
          <cell r="B2757" t="str">
            <v>11.11.2005</v>
          </cell>
          <cell r="D2757">
            <v>6</v>
          </cell>
          <cell r="E2757" t="str">
            <v>Desktop Hardware</v>
          </cell>
          <cell r="G2757" t="str">
            <v>6PCS</v>
          </cell>
          <cell r="H2757" t="str">
            <v>Personal Computers</v>
          </cell>
          <cell r="I2757">
            <v>0</v>
          </cell>
          <cell r="J2757" t="str">
            <v>PC; Acer 5700GX</v>
          </cell>
          <cell r="K2757" t="str">
            <v>PC</v>
          </cell>
          <cell r="L2757" t="str">
            <v>Acer 5700GX</v>
          </cell>
          <cell r="O2757">
            <v>210177</v>
          </cell>
          <cell r="P2757">
            <v>53702437</v>
          </cell>
          <cell r="Q2757">
            <v>32000</v>
          </cell>
          <cell r="R2757" t="str">
            <v>D0906</v>
          </cell>
          <cell r="T2757" t="str">
            <v>N5ED3</v>
          </cell>
          <cell r="U2757" t="str">
            <v>Sydney, 5 Eden Park, lvl 3</v>
          </cell>
          <cell r="V2757" t="str">
            <v>19.01.2011</v>
          </cell>
          <cell r="W2757" t="str">
            <v>MAN11</v>
          </cell>
          <cell r="AA2757" t="str">
            <v>PSYS</v>
          </cell>
          <cell r="AB2757" t="str">
            <v>IT Services Group</v>
          </cell>
          <cell r="AD2757" t="str">
            <v>NSW</v>
          </cell>
          <cell r="AE2757">
            <v>4</v>
          </cell>
          <cell r="AG2757">
            <v>5</v>
          </cell>
          <cell r="AH2757">
            <v>8</v>
          </cell>
          <cell r="AL2757">
            <v>1623.8</v>
          </cell>
          <cell r="AM2757">
            <v>0</v>
          </cell>
        </row>
        <row r="2758">
          <cell r="A2758">
            <v>210183</v>
          </cell>
          <cell r="B2758" t="str">
            <v>11.11.2005</v>
          </cell>
          <cell r="D2758">
            <v>6</v>
          </cell>
          <cell r="E2758" t="str">
            <v>Desktop Hardware</v>
          </cell>
          <cell r="G2758" t="str">
            <v>6PCS</v>
          </cell>
          <cell r="H2758" t="str">
            <v>Personal Computers</v>
          </cell>
          <cell r="I2758">
            <v>0</v>
          </cell>
          <cell r="J2758" t="str">
            <v>PC; Acer 5700GX</v>
          </cell>
          <cell r="K2758" t="str">
            <v>PC</v>
          </cell>
          <cell r="L2758" t="str">
            <v>Acer 5700GX</v>
          </cell>
          <cell r="O2758">
            <v>210183</v>
          </cell>
          <cell r="P2758">
            <v>53702455</v>
          </cell>
          <cell r="Q2758">
            <v>32000</v>
          </cell>
          <cell r="R2758" t="str">
            <v>D0906</v>
          </cell>
          <cell r="T2758" t="str">
            <v>N5ED3</v>
          </cell>
          <cell r="U2758" t="str">
            <v>Sydney, 5 Eden Park, lvl 3</v>
          </cell>
          <cell r="V2758" t="str">
            <v>19.01.2011</v>
          </cell>
          <cell r="W2758" t="str">
            <v>MAN11</v>
          </cell>
          <cell r="AA2758" t="str">
            <v>PSYS</v>
          </cell>
          <cell r="AB2758" t="str">
            <v>IT Services Group</v>
          </cell>
          <cell r="AD2758" t="str">
            <v>NSW</v>
          </cell>
          <cell r="AE2758">
            <v>4</v>
          </cell>
          <cell r="AG2758">
            <v>5</v>
          </cell>
          <cell r="AH2758">
            <v>8</v>
          </cell>
          <cell r="AL2758">
            <v>1623.8</v>
          </cell>
          <cell r="AM2758">
            <v>0</v>
          </cell>
        </row>
        <row r="2759">
          <cell r="A2759">
            <v>210185</v>
          </cell>
          <cell r="B2759" t="str">
            <v>11.11.2005</v>
          </cell>
          <cell r="D2759">
            <v>6</v>
          </cell>
          <cell r="E2759" t="str">
            <v>Desktop Hardware</v>
          </cell>
          <cell r="G2759" t="str">
            <v>6PCS</v>
          </cell>
          <cell r="H2759" t="str">
            <v>Personal Computers</v>
          </cell>
          <cell r="I2759">
            <v>0</v>
          </cell>
          <cell r="J2759" t="str">
            <v>PC; Acer 5700GX</v>
          </cell>
          <cell r="K2759" t="str">
            <v>PC</v>
          </cell>
          <cell r="L2759" t="str">
            <v>Acer 5700GX</v>
          </cell>
          <cell r="O2759">
            <v>210185</v>
          </cell>
          <cell r="P2759">
            <v>53702555</v>
          </cell>
          <cell r="Q2759">
            <v>32000</v>
          </cell>
          <cell r="R2759" t="str">
            <v>D0906</v>
          </cell>
          <cell r="T2759" t="str">
            <v>N5ED3</v>
          </cell>
          <cell r="U2759" t="str">
            <v>Sydney, 5 Eden Park, lvl 3</v>
          </cell>
          <cell r="V2759" t="str">
            <v>19.01.2011</v>
          </cell>
          <cell r="W2759" t="str">
            <v>MAN11</v>
          </cell>
          <cell r="AA2759" t="str">
            <v>PSYS</v>
          </cell>
          <cell r="AB2759" t="str">
            <v>IT Services Group</v>
          </cell>
          <cell r="AD2759" t="str">
            <v>NSW</v>
          </cell>
          <cell r="AE2759">
            <v>4</v>
          </cell>
          <cell r="AG2759">
            <v>5</v>
          </cell>
          <cell r="AH2759">
            <v>8</v>
          </cell>
          <cell r="AL2759">
            <v>1623.8</v>
          </cell>
          <cell r="AM2759">
            <v>0</v>
          </cell>
        </row>
        <row r="2760">
          <cell r="A2760">
            <v>210200</v>
          </cell>
          <cell r="B2760" t="str">
            <v>11.11.2005</v>
          </cell>
          <cell r="D2760">
            <v>6</v>
          </cell>
          <cell r="E2760" t="str">
            <v>Desktop Hardware</v>
          </cell>
          <cell r="G2760" t="str">
            <v>6PCS</v>
          </cell>
          <cell r="H2760" t="str">
            <v>Personal Computers</v>
          </cell>
          <cell r="I2760">
            <v>0</v>
          </cell>
          <cell r="J2760" t="str">
            <v>PC; Acer 5700GX</v>
          </cell>
          <cell r="K2760" t="str">
            <v>PC</v>
          </cell>
          <cell r="L2760" t="str">
            <v>Acer 5700GX</v>
          </cell>
          <cell r="O2760">
            <v>210200</v>
          </cell>
          <cell r="P2760">
            <v>53702440</v>
          </cell>
          <cell r="Q2760">
            <v>32000</v>
          </cell>
          <cell r="R2760" t="str">
            <v>D0906</v>
          </cell>
          <cell r="T2760" t="str">
            <v>N5ED3</v>
          </cell>
          <cell r="U2760" t="str">
            <v>Sydney, 5 Eden Park, lvl 3</v>
          </cell>
          <cell r="V2760" t="str">
            <v>19.01.2011</v>
          </cell>
          <cell r="W2760" t="str">
            <v>MAN11</v>
          </cell>
          <cell r="AA2760" t="str">
            <v>PSYS</v>
          </cell>
          <cell r="AB2760" t="str">
            <v>IT Services Group</v>
          </cell>
          <cell r="AD2760" t="str">
            <v>NSW</v>
          </cell>
          <cell r="AE2760">
            <v>4</v>
          </cell>
          <cell r="AG2760">
            <v>5</v>
          </cell>
          <cell r="AH2760">
            <v>8</v>
          </cell>
          <cell r="AL2760">
            <v>1623.8</v>
          </cell>
          <cell r="AM2760">
            <v>0</v>
          </cell>
        </row>
        <row r="2761">
          <cell r="A2761">
            <v>210206</v>
          </cell>
          <cell r="B2761" t="str">
            <v>11.11.2005</v>
          </cell>
          <cell r="D2761">
            <v>6</v>
          </cell>
          <cell r="E2761" t="str">
            <v>Desktop Hardware</v>
          </cell>
          <cell r="G2761" t="str">
            <v>6PCS</v>
          </cell>
          <cell r="H2761" t="str">
            <v>Personal Computers</v>
          </cell>
          <cell r="I2761">
            <v>0</v>
          </cell>
          <cell r="J2761" t="str">
            <v>PC; Acer 5700GX</v>
          </cell>
          <cell r="K2761" t="str">
            <v>PC</v>
          </cell>
          <cell r="L2761" t="str">
            <v>Acer 5700GX</v>
          </cell>
          <cell r="O2761">
            <v>210206</v>
          </cell>
          <cell r="P2761">
            <v>53702531</v>
          </cell>
          <cell r="Q2761">
            <v>32000</v>
          </cell>
          <cell r="R2761" t="str">
            <v>D0906</v>
          </cell>
          <cell r="T2761" t="str">
            <v>N5ED3</v>
          </cell>
          <cell r="U2761" t="str">
            <v>Sydney, 5 Eden Park, lvl 3</v>
          </cell>
          <cell r="V2761" t="str">
            <v>19.01.2011</v>
          </cell>
          <cell r="W2761" t="str">
            <v>MAN11</v>
          </cell>
          <cell r="AA2761" t="str">
            <v>PSYS</v>
          </cell>
          <cell r="AB2761" t="str">
            <v>IT Services Group</v>
          </cell>
          <cell r="AD2761" t="str">
            <v>NSW</v>
          </cell>
          <cell r="AE2761">
            <v>4</v>
          </cell>
          <cell r="AG2761">
            <v>5</v>
          </cell>
          <cell r="AH2761">
            <v>8</v>
          </cell>
          <cell r="AL2761">
            <v>1623.8</v>
          </cell>
          <cell r="AM2761">
            <v>0</v>
          </cell>
        </row>
        <row r="2762">
          <cell r="A2762">
            <v>210217</v>
          </cell>
          <cell r="B2762" t="str">
            <v>11.11.2005</v>
          </cell>
          <cell r="D2762">
            <v>6</v>
          </cell>
          <cell r="E2762" t="str">
            <v>Desktop Hardware</v>
          </cell>
          <cell r="G2762" t="str">
            <v>6PCS</v>
          </cell>
          <cell r="H2762" t="str">
            <v>Personal Computers</v>
          </cell>
          <cell r="I2762">
            <v>0</v>
          </cell>
          <cell r="J2762" t="str">
            <v>PC; Acer 5700GX</v>
          </cell>
          <cell r="K2762" t="str">
            <v>PC</v>
          </cell>
          <cell r="L2762" t="str">
            <v>Acer 5700GX</v>
          </cell>
          <cell r="O2762">
            <v>210217</v>
          </cell>
          <cell r="P2762">
            <v>53702466</v>
          </cell>
          <cell r="Q2762">
            <v>32000</v>
          </cell>
          <cell r="R2762" t="str">
            <v>D0906</v>
          </cell>
          <cell r="T2762" t="str">
            <v>N5ED3</v>
          </cell>
          <cell r="U2762" t="str">
            <v>Sydney, 5 Eden Park, lvl 3</v>
          </cell>
          <cell r="V2762" t="str">
            <v>19.01.2011</v>
          </cell>
          <cell r="W2762" t="str">
            <v>MAN11</v>
          </cell>
          <cell r="AA2762" t="str">
            <v>PSYS</v>
          </cell>
          <cell r="AB2762" t="str">
            <v>IT Services Group</v>
          </cell>
          <cell r="AD2762" t="str">
            <v>NSW</v>
          </cell>
          <cell r="AE2762">
            <v>4</v>
          </cell>
          <cell r="AG2762">
            <v>5</v>
          </cell>
          <cell r="AH2762">
            <v>8</v>
          </cell>
          <cell r="AL2762">
            <v>1623.8</v>
          </cell>
          <cell r="AM2762">
            <v>0</v>
          </cell>
        </row>
        <row r="2763">
          <cell r="A2763">
            <v>210221</v>
          </cell>
          <cell r="B2763" t="str">
            <v>11.11.2005</v>
          </cell>
          <cell r="D2763">
            <v>6</v>
          </cell>
          <cell r="E2763" t="str">
            <v>Desktop Hardware</v>
          </cell>
          <cell r="G2763" t="str">
            <v>6PCS</v>
          </cell>
          <cell r="H2763" t="str">
            <v>Personal Computers</v>
          </cell>
          <cell r="I2763">
            <v>0</v>
          </cell>
          <cell r="J2763" t="str">
            <v>PC; Acer 5700GX</v>
          </cell>
          <cell r="K2763" t="str">
            <v>PC</v>
          </cell>
          <cell r="L2763" t="str">
            <v>Acer 5700GX</v>
          </cell>
          <cell r="O2763">
            <v>210221</v>
          </cell>
          <cell r="Q2763">
            <v>32000</v>
          </cell>
          <cell r="R2763" t="str">
            <v>D0906</v>
          </cell>
          <cell r="T2763" t="str">
            <v>N5ED3</v>
          </cell>
          <cell r="U2763" t="str">
            <v>Sydney, 5 Eden Park, lvl 3</v>
          </cell>
          <cell r="V2763" t="str">
            <v>19.01.2011</v>
          </cell>
          <cell r="W2763" t="str">
            <v>MAN11</v>
          </cell>
          <cell r="AA2763" t="str">
            <v>PSYS</v>
          </cell>
          <cell r="AB2763" t="str">
            <v>IT Services Group</v>
          </cell>
          <cell r="AD2763" t="str">
            <v>NSW</v>
          </cell>
          <cell r="AE2763">
            <v>4</v>
          </cell>
          <cell r="AG2763">
            <v>5</v>
          </cell>
          <cell r="AH2763">
            <v>8</v>
          </cell>
          <cell r="AL2763">
            <v>1623.8</v>
          </cell>
          <cell r="AM2763">
            <v>0</v>
          </cell>
        </row>
        <row r="2764">
          <cell r="A2764">
            <v>210232</v>
          </cell>
          <cell r="B2764" t="str">
            <v>11.11.2005</v>
          </cell>
          <cell r="D2764">
            <v>6</v>
          </cell>
          <cell r="E2764" t="str">
            <v>Desktop Hardware</v>
          </cell>
          <cell r="G2764" t="str">
            <v>6PCS</v>
          </cell>
          <cell r="H2764" t="str">
            <v>Personal Computers</v>
          </cell>
          <cell r="I2764">
            <v>0</v>
          </cell>
          <cell r="J2764" t="str">
            <v>PC; Acer 5700GX</v>
          </cell>
          <cell r="K2764" t="str">
            <v>PC</v>
          </cell>
          <cell r="L2764" t="str">
            <v>Acer 5700GX</v>
          </cell>
          <cell r="O2764">
            <v>210232</v>
          </cell>
          <cell r="P2764">
            <v>53702496</v>
          </cell>
          <cell r="Q2764">
            <v>32000</v>
          </cell>
          <cell r="R2764" t="str">
            <v>D0906</v>
          </cell>
          <cell r="T2764" t="str">
            <v>N5ED3</v>
          </cell>
          <cell r="U2764" t="str">
            <v>Sydney, 5 Eden Park, lvl 3</v>
          </cell>
          <cell r="V2764" t="str">
            <v>19.01.2011</v>
          </cell>
          <cell r="W2764" t="str">
            <v>MAN11</v>
          </cell>
          <cell r="AA2764" t="str">
            <v>PSYS</v>
          </cell>
          <cell r="AB2764" t="str">
            <v>IT Services Group</v>
          </cell>
          <cell r="AD2764" t="str">
            <v>NSW</v>
          </cell>
          <cell r="AE2764">
            <v>4</v>
          </cell>
          <cell r="AG2764">
            <v>5</v>
          </cell>
          <cell r="AH2764">
            <v>8</v>
          </cell>
          <cell r="AL2764">
            <v>1623.8</v>
          </cell>
          <cell r="AM2764">
            <v>0</v>
          </cell>
        </row>
        <row r="2765">
          <cell r="A2765">
            <v>210234</v>
          </cell>
          <cell r="B2765" t="str">
            <v>11.11.2005</v>
          </cell>
          <cell r="D2765">
            <v>6</v>
          </cell>
          <cell r="E2765" t="str">
            <v>Desktop Hardware</v>
          </cell>
          <cell r="G2765" t="str">
            <v>6PCS</v>
          </cell>
          <cell r="H2765" t="str">
            <v>Personal Computers</v>
          </cell>
          <cell r="I2765">
            <v>0</v>
          </cell>
          <cell r="J2765" t="str">
            <v>PC; Acer 5700GX</v>
          </cell>
          <cell r="K2765" t="str">
            <v>PC</v>
          </cell>
          <cell r="L2765" t="str">
            <v>Acer 5700GX</v>
          </cell>
          <cell r="O2765">
            <v>210234</v>
          </cell>
          <cell r="P2765">
            <v>53702497</v>
          </cell>
          <cell r="Q2765">
            <v>32000</v>
          </cell>
          <cell r="R2765" t="str">
            <v>D0906</v>
          </cell>
          <cell r="T2765" t="str">
            <v>N5ED3</v>
          </cell>
          <cell r="U2765" t="str">
            <v>Sydney, 5 Eden Park, lvl 3</v>
          </cell>
          <cell r="V2765" t="str">
            <v>19.01.2011</v>
          </cell>
          <cell r="W2765" t="str">
            <v>MAN11</v>
          </cell>
          <cell r="AA2765" t="str">
            <v>PSYS</v>
          </cell>
          <cell r="AB2765" t="str">
            <v>IT Services Group</v>
          </cell>
          <cell r="AD2765" t="str">
            <v>NSW</v>
          </cell>
          <cell r="AE2765">
            <v>4</v>
          </cell>
          <cell r="AG2765">
            <v>5</v>
          </cell>
          <cell r="AH2765">
            <v>8</v>
          </cell>
          <cell r="AL2765">
            <v>1623.8</v>
          </cell>
          <cell r="AM2765">
            <v>0</v>
          </cell>
        </row>
        <row r="2766">
          <cell r="A2766">
            <v>210235</v>
          </cell>
          <cell r="B2766" t="str">
            <v>11.11.2005</v>
          </cell>
          <cell r="D2766">
            <v>6</v>
          </cell>
          <cell r="E2766" t="str">
            <v>Desktop Hardware</v>
          </cell>
          <cell r="G2766" t="str">
            <v>6PCS</v>
          </cell>
          <cell r="H2766" t="str">
            <v>Personal Computers</v>
          </cell>
          <cell r="I2766">
            <v>0</v>
          </cell>
          <cell r="J2766" t="str">
            <v>PC; Acer 5700GX</v>
          </cell>
          <cell r="K2766" t="str">
            <v>PC</v>
          </cell>
          <cell r="L2766" t="str">
            <v>Acer 5700GX</v>
          </cell>
          <cell r="O2766">
            <v>210235</v>
          </cell>
          <cell r="P2766">
            <v>53702546</v>
          </cell>
          <cell r="Q2766">
            <v>32000</v>
          </cell>
          <cell r="R2766" t="str">
            <v>D0906</v>
          </cell>
          <cell r="T2766" t="str">
            <v>N5ED3</v>
          </cell>
          <cell r="U2766" t="str">
            <v>Sydney, 5 Eden Park, lvl 3</v>
          </cell>
          <cell r="V2766" t="str">
            <v>19.01.2011</v>
          </cell>
          <cell r="W2766" t="str">
            <v>MAN11</v>
          </cell>
          <cell r="AA2766" t="str">
            <v>PSYS</v>
          </cell>
          <cell r="AB2766" t="str">
            <v>IT Services Group</v>
          </cell>
          <cell r="AD2766" t="str">
            <v>NSW</v>
          </cell>
          <cell r="AE2766">
            <v>4</v>
          </cell>
          <cell r="AG2766">
            <v>5</v>
          </cell>
          <cell r="AH2766">
            <v>8</v>
          </cell>
          <cell r="AL2766">
            <v>1623.8</v>
          </cell>
          <cell r="AM2766">
            <v>0</v>
          </cell>
        </row>
        <row r="2767">
          <cell r="A2767">
            <v>210244</v>
          </cell>
          <cell r="B2767" t="str">
            <v>11.11.2005</v>
          </cell>
          <cell r="D2767">
            <v>6</v>
          </cell>
          <cell r="E2767" t="str">
            <v>Desktop Hardware</v>
          </cell>
          <cell r="G2767" t="str">
            <v>6PCS</v>
          </cell>
          <cell r="H2767" t="str">
            <v>Personal Computers</v>
          </cell>
          <cell r="I2767">
            <v>0</v>
          </cell>
          <cell r="J2767" t="str">
            <v>PC; Acer 5700GX</v>
          </cell>
          <cell r="K2767" t="str">
            <v>PC</v>
          </cell>
          <cell r="L2767" t="str">
            <v>Acer 5700GX</v>
          </cell>
          <cell r="O2767">
            <v>210244</v>
          </cell>
          <cell r="P2767">
            <v>53702475</v>
          </cell>
          <cell r="Q2767">
            <v>32000</v>
          </cell>
          <cell r="R2767" t="str">
            <v>D0906</v>
          </cell>
          <cell r="T2767" t="str">
            <v>N5ED3</v>
          </cell>
          <cell r="U2767" t="str">
            <v>Sydney, 5 Eden Park, lvl 3</v>
          </cell>
          <cell r="V2767" t="str">
            <v>19.01.2011</v>
          </cell>
          <cell r="W2767" t="str">
            <v>MAN11</v>
          </cell>
          <cell r="AA2767" t="str">
            <v>PSYS</v>
          </cell>
          <cell r="AB2767" t="str">
            <v>IT Services Group</v>
          </cell>
          <cell r="AD2767" t="str">
            <v>NSW</v>
          </cell>
          <cell r="AE2767">
            <v>4</v>
          </cell>
          <cell r="AG2767">
            <v>5</v>
          </cell>
          <cell r="AH2767">
            <v>8</v>
          </cell>
          <cell r="AL2767">
            <v>1623.8</v>
          </cell>
          <cell r="AM2767">
            <v>0</v>
          </cell>
        </row>
        <row r="2768">
          <cell r="A2768">
            <v>210256</v>
          </cell>
          <cell r="B2768" t="str">
            <v>11.11.2005</v>
          </cell>
          <cell r="D2768">
            <v>6</v>
          </cell>
          <cell r="E2768" t="str">
            <v>Desktop Hardware</v>
          </cell>
          <cell r="G2768" t="str">
            <v>6PCS</v>
          </cell>
          <cell r="H2768" t="str">
            <v>Personal Computers</v>
          </cell>
          <cell r="I2768">
            <v>0</v>
          </cell>
          <cell r="J2768" t="str">
            <v>PC; Acer 5700GX</v>
          </cell>
          <cell r="K2768" t="str">
            <v>PC</v>
          </cell>
          <cell r="L2768" t="str">
            <v>Acer 5700GX</v>
          </cell>
          <cell r="O2768">
            <v>210256</v>
          </cell>
          <cell r="P2768">
            <v>53701705</v>
          </cell>
          <cell r="Q2768">
            <v>32000</v>
          </cell>
          <cell r="R2768" t="str">
            <v>D0906</v>
          </cell>
          <cell r="T2768" t="str">
            <v>N5ED3</v>
          </cell>
          <cell r="U2768" t="str">
            <v>Sydney, 5 Eden Park, lvl 3</v>
          </cell>
          <cell r="V2768" t="str">
            <v>11.10.2011</v>
          </cell>
          <cell r="W2768" t="str">
            <v>SCAN12</v>
          </cell>
          <cell r="AA2768" t="str">
            <v>PSYS</v>
          </cell>
          <cell r="AB2768" t="str">
            <v>IT Services Group</v>
          </cell>
          <cell r="AD2768" t="str">
            <v>NSW</v>
          </cell>
          <cell r="AE2768">
            <v>4</v>
          </cell>
          <cell r="AG2768">
            <v>5</v>
          </cell>
          <cell r="AH2768">
            <v>8</v>
          </cell>
          <cell r="AL2768">
            <v>1623.8</v>
          </cell>
          <cell r="AM2768">
            <v>0</v>
          </cell>
        </row>
        <row r="2769">
          <cell r="A2769">
            <v>210269</v>
          </cell>
          <cell r="B2769" t="str">
            <v>11.11.2005</v>
          </cell>
          <cell r="D2769">
            <v>6</v>
          </cell>
          <cell r="E2769" t="str">
            <v>Desktop Hardware</v>
          </cell>
          <cell r="G2769" t="str">
            <v>6PCS</v>
          </cell>
          <cell r="H2769" t="str">
            <v>Personal Computers</v>
          </cell>
          <cell r="I2769">
            <v>0</v>
          </cell>
          <cell r="J2769" t="str">
            <v>PC; Acer 5700GX</v>
          </cell>
          <cell r="K2769" t="str">
            <v>PC</v>
          </cell>
          <cell r="L2769" t="str">
            <v>Acer 5700GX</v>
          </cell>
          <cell r="O2769">
            <v>210269</v>
          </cell>
          <cell r="P2769">
            <v>53701721</v>
          </cell>
          <cell r="Q2769">
            <v>32000</v>
          </cell>
          <cell r="R2769" t="str">
            <v>D0906</v>
          </cell>
          <cell r="T2769" t="str">
            <v>N5ED3</v>
          </cell>
          <cell r="U2769" t="str">
            <v>Sydney, 5 Eden Park, lvl 3</v>
          </cell>
          <cell r="V2769" t="str">
            <v>19.01.2011</v>
          </cell>
          <cell r="W2769" t="str">
            <v>MAN11</v>
          </cell>
          <cell r="AA2769" t="str">
            <v>PSYS</v>
          </cell>
          <cell r="AB2769" t="str">
            <v>IT Services Group</v>
          </cell>
          <cell r="AD2769" t="str">
            <v>NSW</v>
          </cell>
          <cell r="AE2769">
            <v>4</v>
          </cell>
          <cell r="AG2769">
            <v>5</v>
          </cell>
          <cell r="AH2769">
            <v>8</v>
          </cell>
          <cell r="AL2769">
            <v>1623.8</v>
          </cell>
          <cell r="AM2769">
            <v>0</v>
          </cell>
        </row>
        <row r="2770">
          <cell r="A2770">
            <v>210296</v>
          </cell>
          <cell r="B2770" t="str">
            <v>11.11.2005</v>
          </cell>
          <cell r="D2770">
            <v>6</v>
          </cell>
          <cell r="E2770" t="str">
            <v>Desktop Hardware</v>
          </cell>
          <cell r="G2770" t="str">
            <v>6PCS</v>
          </cell>
          <cell r="H2770" t="str">
            <v>Personal Computers</v>
          </cell>
          <cell r="I2770">
            <v>0</v>
          </cell>
          <cell r="J2770" t="str">
            <v>PC; Acer 5700GX</v>
          </cell>
          <cell r="K2770" t="str">
            <v>PC</v>
          </cell>
          <cell r="L2770" t="str">
            <v>Acer 5700GX</v>
          </cell>
          <cell r="O2770">
            <v>210296</v>
          </cell>
          <cell r="P2770">
            <v>53702521</v>
          </cell>
          <cell r="Q2770">
            <v>32000</v>
          </cell>
          <cell r="R2770" t="str">
            <v>D0906</v>
          </cell>
          <cell r="T2770" t="str">
            <v>N5ED3</v>
          </cell>
          <cell r="U2770" t="str">
            <v>Sydney, 5 Eden Park, lvl 3</v>
          </cell>
          <cell r="V2770" t="str">
            <v>19.01.2011</v>
          </cell>
          <cell r="W2770" t="str">
            <v>MAN11</v>
          </cell>
          <cell r="AA2770" t="str">
            <v>PSYS</v>
          </cell>
          <cell r="AB2770" t="str">
            <v>IT Services Group</v>
          </cell>
          <cell r="AD2770" t="str">
            <v>NSW</v>
          </cell>
          <cell r="AE2770">
            <v>4</v>
          </cell>
          <cell r="AG2770">
            <v>5</v>
          </cell>
          <cell r="AH2770">
            <v>8</v>
          </cell>
          <cell r="AL2770">
            <v>1623.8</v>
          </cell>
          <cell r="AM2770">
            <v>0</v>
          </cell>
        </row>
        <row r="2771">
          <cell r="A2771">
            <v>210300</v>
          </cell>
          <cell r="B2771" t="str">
            <v>11.11.2005</v>
          </cell>
          <cell r="D2771">
            <v>6</v>
          </cell>
          <cell r="E2771" t="str">
            <v>Desktop Hardware</v>
          </cell>
          <cell r="G2771" t="str">
            <v>6PCS</v>
          </cell>
          <cell r="H2771" t="str">
            <v>Personal Computers</v>
          </cell>
          <cell r="I2771">
            <v>0</v>
          </cell>
          <cell r="J2771" t="str">
            <v>PC; Acer 5700GX</v>
          </cell>
          <cell r="K2771" t="str">
            <v>PC</v>
          </cell>
          <cell r="L2771" t="str">
            <v>Acer 5700GX</v>
          </cell>
          <cell r="O2771">
            <v>210300</v>
          </cell>
          <cell r="P2771">
            <v>53702479</v>
          </cell>
          <cell r="Q2771">
            <v>32000</v>
          </cell>
          <cell r="R2771" t="str">
            <v>D0906</v>
          </cell>
          <cell r="T2771" t="str">
            <v>N5ED3</v>
          </cell>
          <cell r="U2771" t="str">
            <v>Sydney, 5 Eden Park, lvl 3</v>
          </cell>
          <cell r="V2771" t="str">
            <v>19.01.2011</v>
          </cell>
          <cell r="W2771" t="str">
            <v>MAN11</v>
          </cell>
          <cell r="AA2771" t="str">
            <v>PSYS</v>
          </cell>
          <cell r="AB2771" t="str">
            <v>IT Services Group</v>
          </cell>
          <cell r="AD2771" t="str">
            <v>NSW</v>
          </cell>
          <cell r="AE2771">
            <v>4</v>
          </cell>
          <cell r="AG2771">
            <v>5</v>
          </cell>
          <cell r="AH2771">
            <v>8</v>
          </cell>
          <cell r="AL2771">
            <v>1623.8</v>
          </cell>
          <cell r="AM2771">
            <v>0</v>
          </cell>
        </row>
        <row r="2772">
          <cell r="A2772">
            <v>210301</v>
          </cell>
          <cell r="B2772" t="str">
            <v>11.11.2005</v>
          </cell>
          <cell r="D2772">
            <v>6</v>
          </cell>
          <cell r="E2772" t="str">
            <v>Desktop Hardware</v>
          </cell>
          <cell r="G2772" t="str">
            <v>6PCS</v>
          </cell>
          <cell r="H2772" t="str">
            <v>Personal Computers</v>
          </cell>
          <cell r="I2772">
            <v>0</v>
          </cell>
          <cell r="J2772" t="str">
            <v>PC; Acer 5700GX</v>
          </cell>
          <cell r="K2772" t="str">
            <v>PC</v>
          </cell>
          <cell r="L2772" t="str">
            <v>Acer 5700GX</v>
          </cell>
          <cell r="O2772">
            <v>210301</v>
          </cell>
          <cell r="P2772">
            <v>53701695</v>
          </cell>
          <cell r="Q2772">
            <v>32000</v>
          </cell>
          <cell r="R2772" t="str">
            <v>D0906</v>
          </cell>
          <cell r="T2772" t="str">
            <v>N5ED3</v>
          </cell>
          <cell r="U2772" t="str">
            <v>Sydney, 5 Eden Park, lvl 3</v>
          </cell>
          <cell r="V2772" t="str">
            <v>19.01.2011</v>
          </cell>
          <cell r="W2772" t="str">
            <v>MAN11</v>
          </cell>
          <cell r="AA2772" t="str">
            <v>PSYS</v>
          </cell>
          <cell r="AB2772" t="str">
            <v>IT Services Group</v>
          </cell>
          <cell r="AD2772" t="str">
            <v>NSW</v>
          </cell>
          <cell r="AE2772">
            <v>4</v>
          </cell>
          <cell r="AG2772">
            <v>5</v>
          </cell>
          <cell r="AH2772">
            <v>8</v>
          </cell>
          <cell r="AL2772">
            <v>1623.8</v>
          </cell>
          <cell r="AM2772">
            <v>0</v>
          </cell>
        </row>
        <row r="2773">
          <cell r="A2773">
            <v>210313</v>
          </cell>
          <cell r="B2773" t="str">
            <v>11.11.2005</v>
          </cell>
          <cell r="D2773">
            <v>6</v>
          </cell>
          <cell r="E2773" t="str">
            <v>Desktop Hardware</v>
          </cell>
          <cell r="G2773" t="str">
            <v>6PCS</v>
          </cell>
          <cell r="H2773" t="str">
            <v>Personal Computers</v>
          </cell>
          <cell r="I2773">
            <v>0</v>
          </cell>
          <cell r="J2773" t="str">
            <v>PC; Acer 5700GX</v>
          </cell>
          <cell r="K2773" t="str">
            <v>PC</v>
          </cell>
          <cell r="L2773" t="str">
            <v>Acer 5700GX</v>
          </cell>
          <cell r="O2773">
            <v>210313</v>
          </cell>
          <cell r="P2773">
            <v>53702508</v>
          </cell>
          <cell r="Q2773">
            <v>32000</v>
          </cell>
          <cell r="R2773" t="str">
            <v>D0906</v>
          </cell>
          <cell r="T2773" t="str">
            <v>N5ED3</v>
          </cell>
          <cell r="U2773" t="str">
            <v>Sydney, 5 Eden Park, lvl 3</v>
          </cell>
          <cell r="V2773" t="str">
            <v>19.01.2011</v>
          </cell>
          <cell r="W2773" t="str">
            <v>MAN11</v>
          </cell>
          <cell r="AA2773" t="str">
            <v>PSYS</v>
          </cell>
          <cell r="AB2773" t="str">
            <v>IT Services Group</v>
          </cell>
          <cell r="AD2773" t="str">
            <v>NSW</v>
          </cell>
          <cell r="AE2773">
            <v>4</v>
          </cell>
          <cell r="AG2773">
            <v>5</v>
          </cell>
          <cell r="AH2773">
            <v>8</v>
          </cell>
          <cell r="AL2773">
            <v>1623.8</v>
          </cell>
          <cell r="AM2773">
            <v>0</v>
          </cell>
        </row>
        <row r="2774">
          <cell r="A2774">
            <v>210317</v>
          </cell>
          <cell r="B2774" t="str">
            <v>27.09.2005</v>
          </cell>
          <cell r="D2774">
            <v>6</v>
          </cell>
          <cell r="E2774" t="str">
            <v>Desktop Hardware</v>
          </cell>
          <cell r="G2774" t="str">
            <v>6PCS</v>
          </cell>
          <cell r="H2774" t="str">
            <v>Personal Computers</v>
          </cell>
          <cell r="I2774">
            <v>0</v>
          </cell>
          <cell r="J2774" t="str">
            <v>PC; Acer 5700GX</v>
          </cell>
          <cell r="K2774" t="str">
            <v>PC</v>
          </cell>
          <cell r="L2774" t="str">
            <v>Acer 5700GX</v>
          </cell>
          <cell r="M2774" t="str">
            <v>IT-11-94 - Gifting of PCs to CTFS</v>
          </cell>
          <cell r="O2774">
            <v>210317</v>
          </cell>
          <cell r="P2774">
            <v>53702585</v>
          </cell>
          <cell r="Q2774">
            <v>32000</v>
          </cell>
          <cell r="R2774" t="str">
            <v>D0906</v>
          </cell>
          <cell r="T2774" t="str">
            <v>DESKTPWHSE</v>
          </cell>
          <cell r="U2774" t="str">
            <v>Desktop Warehouse</v>
          </cell>
          <cell r="V2774" t="str">
            <v>10.02.2011</v>
          </cell>
          <cell r="W2774" t="str">
            <v>UPD11</v>
          </cell>
          <cell r="AA2774" t="str">
            <v>PSYS</v>
          </cell>
          <cell r="AB2774" t="str">
            <v>IT Services Group</v>
          </cell>
          <cell r="AD2774" t="str">
            <v>ACT</v>
          </cell>
          <cell r="AE2774">
            <v>4</v>
          </cell>
          <cell r="AG2774">
            <v>5</v>
          </cell>
          <cell r="AH2774">
            <v>10</v>
          </cell>
          <cell r="AL2774">
            <v>1625.14</v>
          </cell>
          <cell r="AM2774">
            <v>0</v>
          </cell>
        </row>
        <row r="2775">
          <cell r="A2775">
            <v>210318</v>
          </cell>
          <cell r="B2775" t="str">
            <v>27.09.2005</v>
          </cell>
          <cell r="D2775">
            <v>6</v>
          </cell>
          <cell r="E2775" t="str">
            <v>Desktop Hardware</v>
          </cell>
          <cell r="G2775" t="str">
            <v>6PCS</v>
          </cell>
          <cell r="H2775" t="str">
            <v>Personal Computers</v>
          </cell>
          <cell r="I2775">
            <v>0</v>
          </cell>
          <cell r="J2775" t="str">
            <v>PC; Acer 5700GX</v>
          </cell>
          <cell r="K2775" t="str">
            <v>PC</v>
          </cell>
          <cell r="L2775" t="str">
            <v>Acer 5700GX</v>
          </cell>
          <cell r="M2775" t="str">
            <v>IT-11-113 - Gifting OF PC's To Schools</v>
          </cell>
          <cell r="O2775">
            <v>210318</v>
          </cell>
          <cell r="P2775">
            <v>53701671</v>
          </cell>
          <cell r="Q2775">
            <v>32000</v>
          </cell>
          <cell r="R2775" t="str">
            <v>D0906</v>
          </cell>
          <cell r="T2775" t="str">
            <v>DESKTPWHSE</v>
          </cell>
          <cell r="U2775" t="str">
            <v>Desktop Warehouse</v>
          </cell>
          <cell r="V2775" t="str">
            <v>04.03.2011</v>
          </cell>
          <cell r="W2775" t="str">
            <v>UPD11</v>
          </cell>
          <cell r="AA2775" t="str">
            <v>PSYS</v>
          </cell>
          <cell r="AB2775" t="str">
            <v>IT Services Group</v>
          </cell>
          <cell r="AD2775" t="str">
            <v>ACT</v>
          </cell>
          <cell r="AE2775">
            <v>4</v>
          </cell>
          <cell r="AG2775">
            <v>5</v>
          </cell>
          <cell r="AH2775">
            <v>10</v>
          </cell>
          <cell r="AL2775">
            <v>1625.14</v>
          </cell>
          <cell r="AM2775">
            <v>0</v>
          </cell>
        </row>
        <row r="2776">
          <cell r="A2776">
            <v>210319</v>
          </cell>
          <cell r="B2776" t="str">
            <v>27.09.2005</v>
          </cell>
          <cell r="D2776">
            <v>6</v>
          </cell>
          <cell r="E2776" t="str">
            <v>Desktop Hardware</v>
          </cell>
          <cell r="G2776" t="str">
            <v>6PCS</v>
          </cell>
          <cell r="H2776" t="str">
            <v>Personal Computers</v>
          </cell>
          <cell r="I2776">
            <v>0</v>
          </cell>
          <cell r="J2776" t="str">
            <v>PC; Acer 5700GX</v>
          </cell>
          <cell r="K2776" t="str">
            <v>PC</v>
          </cell>
          <cell r="L2776" t="str">
            <v>Acer 5700GX</v>
          </cell>
          <cell r="M2776" t="str">
            <v>IT-11-113 - Gifting OF PC's To Schools</v>
          </cell>
          <cell r="O2776">
            <v>210319</v>
          </cell>
          <cell r="P2776">
            <v>53702587</v>
          </cell>
          <cell r="Q2776">
            <v>32000</v>
          </cell>
          <cell r="R2776" t="str">
            <v>D0906</v>
          </cell>
          <cell r="T2776" t="str">
            <v>DESKTPWHSE</v>
          </cell>
          <cell r="U2776" t="str">
            <v>Desktop Warehouse</v>
          </cell>
          <cell r="V2776" t="str">
            <v>04.03.2011</v>
          </cell>
          <cell r="W2776" t="str">
            <v>UPD11</v>
          </cell>
          <cell r="AA2776" t="str">
            <v>PSYS</v>
          </cell>
          <cell r="AB2776" t="str">
            <v>IT Services Group</v>
          </cell>
          <cell r="AD2776" t="str">
            <v>ACT</v>
          </cell>
          <cell r="AE2776">
            <v>4</v>
          </cell>
          <cell r="AG2776">
            <v>5</v>
          </cell>
          <cell r="AH2776">
            <v>10</v>
          </cell>
          <cell r="AL2776">
            <v>1625.14</v>
          </cell>
          <cell r="AM2776">
            <v>0</v>
          </cell>
        </row>
        <row r="2777">
          <cell r="A2777">
            <v>210320</v>
          </cell>
          <cell r="B2777" t="str">
            <v>27.09.2005</v>
          </cell>
          <cell r="D2777">
            <v>6</v>
          </cell>
          <cell r="E2777" t="str">
            <v>Desktop Hardware</v>
          </cell>
          <cell r="G2777" t="str">
            <v>6PCS</v>
          </cell>
          <cell r="H2777" t="str">
            <v>Personal Computers</v>
          </cell>
          <cell r="I2777">
            <v>0</v>
          </cell>
          <cell r="J2777" t="str">
            <v>PC; Acer 5700GX</v>
          </cell>
          <cell r="K2777" t="str">
            <v>PC</v>
          </cell>
          <cell r="L2777" t="str">
            <v>Acer 5700GX</v>
          </cell>
          <cell r="M2777" t="str">
            <v>IT-11-94 - Gifting of PCs to CTFS</v>
          </cell>
          <cell r="O2777">
            <v>210320</v>
          </cell>
          <cell r="P2777">
            <v>53702582</v>
          </cell>
          <cell r="Q2777">
            <v>32000</v>
          </cell>
          <cell r="R2777" t="str">
            <v>D0906</v>
          </cell>
          <cell r="T2777" t="str">
            <v>DESKTPWHSE</v>
          </cell>
          <cell r="U2777" t="str">
            <v>Desktop Warehouse</v>
          </cell>
          <cell r="V2777" t="str">
            <v>19.01.2011</v>
          </cell>
          <cell r="W2777" t="str">
            <v>UPD11</v>
          </cell>
          <cell r="AA2777" t="str">
            <v>PSYS</v>
          </cell>
          <cell r="AB2777" t="str">
            <v>IT Services Group</v>
          </cell>
          <cell r="AD2777" t="str">
            <v>ACT</v>
          </cell>
          <cell r="AE2777">
            <v>4</v>
          </cell>
          <cell r="AG2777">
            <v>5</v>
          </cell>
          <cell r="AH2777">
            <v>10</v>
          </cell>
          <cell r="AL2777">
            <v>1625.14</v>
          </cell>
          <cell r="AM2777">
            <v>0</v>
          </cell>
        </row>
        <row r="2778">
          <cell r="A2778">
            <v>210321</v>
          </cell>
          <cell r="B2778" t="str">
            <v>27.09.2005</v>
          </cell>
          <cell r="D2778">
            <v>6</v>
          </cell>
          <cell r="E2778" t="str">
            <v>Desktop Hardware</v>
          </cell>
          <cell r="G2778" t="str">
            <v>6PCS</v>
          </cell>
          <cell r="H2778" t="str">
            <v>Personal Computers</v>
          </cell>
          <cell r="I2778">
            <v>0</v>
          </cell>
          <cell r="J2778" t="str">
            <v>PC; Acer 5700GX</v>
          </cell>
          <cell r="K2778" t="str">
            <v>PC</v>
          </cell>
          <cell r="L2778" t="str">
            <v>Acer 5700GX</v>
          </cell>
          <cell r="M2778" t="str">
            <v>IT-11-94 - Gifting of PCs to CTFS</v>
          </cell>
          <cell r="O2778">
            <v>210321</v>
          </cell>
          <cell r="P2778">
            <v>53701652</v>
          </cell>
          <cell r="Q2778">
            <v>32000</v>
          </cell>
          <cell r="R2778" t="str">
            <v>D0906</v>
          </cell>
          <cell r="T2778" t="str">
            <v>DESKTPWHSE</v>
          </cell>
          <cell r="U2778" t="str">
            <v>Desktop Warehouse</v>
          </cell>
          <cell r="V2778" t="str">
            <v>19.01.2011</v>
          </cell>
          <cell r="W2778" t="str">
            <v>UPD11</v>
          </cell>
          <cell r="AA2778" t="str">
            <v>PSYS</v>
          </cell>
          <cell r="AB2778" t="str">
            <v>IT Services Group</v>
          </cell>
          <cell r="AD2778" t="str">
            <v>ACT</v>
          </cell>
          <cell r="AE2778">
            <v>4</v>
          </cell>
          <cell r="AG2778">
            <v>5</v>
          </cell>
          <cell r="AH2778">
            <v>10</v>
          </cell>
          <cell r="AL2778">
            <v>1625.14</v>
          </cell>
          <cell r="AM2778">
            <v>0</v>
          </cell>
        </row>
        <row r="2779">
          <cell r="A2779">
            <v>210323</v>
          </cell>
          <cell r="B2779" t="str">
            <v>27.09.2005</v>
          </cell>
          <cell r="D2779">
            <v>6</v>
          </cell>
          <cell r="E2779" t="str">
            <v>Desktop Hardware</v>
          </cell>
          <cell r="G2779" t="str">
            <v>6PCS</v>
          </cell>
          <cell r="H2779" t="str">
            <v>Personal Computers</v>
          </cell>
          <cell r="I2779">
            <v>0</v>
          </cell>
          <cell r="J2779" t="str">
            <v>PC; Acer 5700GX</v>
          </cell>
          <cell r="K2779" t="str">
            <v>PC</v>
          </cell>
          <cell r="L2779" t="str">
            <v>Acer 5700GX</v>
          </cell>
          <cell r="M2779" t="str">
            <v>IT-11-113 - Gifting OF PC's To Schools</v>
          </cell>
          <cell r="O2779">
            <v>210323</v>
          </cell>
          <cell r="P2779">
            <v>53701648</v>
          </cell>
          <cell r="Q2779">
            <v>32000</v>
          </cell>
          <cell r="R2779" t="str">
            <v>D0906</v>
          </cell>
          <cell r="T2779" t="str">
            <v>DESKTPWHSE</v>
          </cell>
          <cell r="U2779" t="str">
            <v>Desktop Warehouse</v>
          </cell>
          <cell r="V2779" t="str">
            <v>04.03.2011</v>
          </cell>
          <cell r="W2779" t="str">
            <v>UPD11</v>
          </cell>
          <cell r="AA2779" t="str">
            <v>PSYS</v>
          </cell>
          <cell r="AB2779" t="str">
            <v>IT Services Group</v>
          </cell>
          <cell r="AD2779" t="str">
            <v>ACT</v>
          </cell>
          <cell r="AE2779">
            <v>4</v>
          </cell>
          <cell r="AG2779">
            <v>5</v>
          </cell>
          <cell r="AH2779">
            <v>10</v>
          </cell>
          <cell r="AL2779">
            <v>1625.14</v>
          </cell>
          <cell r="AM2779">
            <v>0</v>
          </cell>
        </row>
        <row r="2780">
          <cell r="A2780">
            <v>210324</v>
          </cell>
          <cell r="B2780" t="str">
            <v>27.09.2005</v>
          </cell>
          <cell r="D2780">
            <v>6</v>
          </cell>
          <cell r="E2780" t="str">
            <v>Desktop Hardware</v>
          </cell>
          <cell r="G2780" t="str">
            <v>6PCS</v>
          </cell>
          <cell r="H2780" t="str">
            <v>Personal Computers</v>
          </cell>
          <cell r="I2780">
            <v>0</v>
          </cell>
          <cell r="J2780" t="str">
            <v>PC; Acer 5700GX</v>
          </cell>
          <cell r="K2780" t="str">
            <v>PC</v>
          </cell>
          <cell r="L2780" t="str">
            <v>Acer 5700GX</v>
          </cell>
          <cell r="M2780" t="str">
            <v>IT-11-113 - Gifting OF PC's To Schools</v>
          </cell>
          <cell r="O2780">
            <v>210324</v>
          </cell>
          <cell r="P2780">
            <v>53702569</v>
          </cell>
          <cell r="Q2780">
            <v>32000</v>
          </cell>
          <cell r="R2780" t="str">
            <v>D0906</v>
          </cell>
          <cell r="T2780" t="str">
            <v>DESKTPWHSE</v>
          </cell>
          <cell r="U2780" t="str">
            <v>Desktop Warehouse</v>
          </cell>
          <cell r="V2780" t="str">
            <v>04.03.2011</v>
          </cell>
          <cell r="W2780" t="str">
            <v>UPD11</v>
          </cell>
          <cell r="AA2780" t="str">
            <v>PSYS</v>
          </cell>
          <cell r="AB2780" t="str">
            <v>IT Services Group</v>
          </cell>
          <cell r="AD2780" t="str">
            <v>ACT</v>
          </cell>
          <cell r="AE2780">
            <v>4</v>
          </cell>
          <cell r="AG2780">
            <v>5</v>
          </cell>
          <cell r="AH2780">
            <v>10</v>
          </cell>
          <cell r="AL2780">
            <v>1625.14</v>
          </cell>
          <cell r="AM2780">
            <v>0</v>
          </cell>
        </row>
        <row r="2781">
          <cell r="A2781">
            <v>210326</v>
          </cell>
          <cell r="B2781" t="str">
            <v>27.09.2005</v>
          </cell>
          <cell r="D2781">
            <v>6</v>
          </cell>
          <cell r="E2781" t="str">
            <v>Desktop Hardware</v>
          </cell>
          <cell r="G2781" t="str">
            <v>6PCS</v>
          </cell>
          <cell r="H2781" t="str">
            <v>Personal Computers</v>
          </cell>
          <cell r="I2781">
            <v>0</v>
          </cell>
          <cell r="J2781" t="str">
            <v>PC; Acer 5700GX</v>
          </cell>
          <cell r="K2781" t="str">
            <v>PC</v>
          </cell>
          <cell r="L2781" t="str">
            <v>Acer 5700GX</v>
          </cell>
          <cell r="M2781" t="str">
            <v>IT-11-94 - Gifting of PCs to CTFS</v>
          </cell>
          <cell r="O2781">
            <v>210326</v>
          </cell>
          <cell r="P2781">
            <v>53701663</v>
          </cell>
          <cell r="Q2781">
            <v>32000</v>
          </cell>
          <cell r="R2781" t="str">
            <v>D0906</v>
          </cell>
          <cell r="T2781" t="str">
            <v>DESKTPWHSE</v>
          </cell>
          <cell r="U2781" t="str">
            <v>Desktop Warehouse</v>
          </cell>
          <cell r="V2781" t="str">
            <v>10.02.2011</v>
          </cell>
          <cell r="W2781" t="str">
            <v>UPD11</v>
          </cell>
          <cell r="AA2781" t="str">
            <v>PSYS</v>
          </cell>
          <cell r="AB2781" t="str">
            <v>IT Services Group</v>
          </cell>
          <cell r="AD2781" t="str">
            <v>ACT</v>
          </cell>
          <cell r="AE2781">
            <v>4</v>
          </cell>
          <cell r="AG2781">
            <v>5</v>
          </cell>
          <cell r="AH2781">
            <v>10</v>
          </cell>
          <cell r="AL2781">
            <v>1625.14</v>
          </cell>
          <cell r="AM2781">
            <v>0</v>
          </cell>
        </row>
        <row r="2782">
          <cell r="A2782">
            <v>210330</v>
          </cell>
          <cell r="B2782" t="str">
            <v>27.09.2005</v>
          </cell>
          <cell r="D2782">
            <v>6</v>
          </cell>
          <cell r="E2782" t="str">
            <v>Desktop Hardware</v>
          </cell>
          <cell r="G2782" t="str">
            <v>6PCS</v>
          </cell>
          <cell r="H2782" t="str">
            <v>Personal Computers</v>
          </cell>
          <cell r="I2782">
            <v>0</v>
          </cell>
          <cell r="J2782" t="str">
            <v>PC; Acer 5700GX</v>
          </cell>
          <cell r="K2782" t="str">
            <v>PC</v>
          </cell>
          <cell r="L2782" t="str">
            <v>Acer 5700GX</v>
          </cell>
          <cell r="M2782" t="str">
            <v>IT-11-113 - Gifting OF PC's To Schools</v>
          </cell>
          <cell r="O2782">
            <v>210330</v>
          </cell>
          <cell r="P2782">
            <v>53702577</v>
          </cell>
          <cell r="Q2782">
            <v>32000</v>
          </cell>
          <cell r="R2782" t="str">
            <v>D0906</v>
          </cell>
          <cell r="T2782" t="str">
            <v>DESKTPWHSE</v>
          </cell>
          <cell r="U2782" t="str">
            <v>Desktop Warehouse</v>
          </cell>
          <cell r="V2782" t="str">
            <v>04.03.2011</v>
          </cell>
          <cell r="W2782" t="str">
            <v>UPD11</v>
          </cell>
          <cell r="AA2782" t="str">
            <v>PSYS</v>
          </cell>
          <cell r="AB2782" t="str">
            <v>IT Services Group</v>
          </cell>
          <cell r="AD2782" t="str">
            <v>ACT</v>
          </cell>
          <cell r="AE2782">
            <v>4</v>
          </cell>
          <cell r="AG2782">
            <v>5</v>
          </cell>
          <cell r="AH2782">
            <v>10</v>
          </cell>
          <cell r="AL2782">
            <v>1625.14</v>
          </cell>
          <cell r="AM2782">
            <v>0</v>
          </cell>
        </row>
        <row r="2783">
          <cell r="A2783">
            <v>210331</v>
          </cell>
          <cell r="B2783" t="str">
            <v>27.09.2005</v>
          </cell>
          <cell r="D2783">
            <v>6</v>
          </cell>
          <cell r="E2783" t="str">
            <v>Desktop Hardware</v>
          </cell>
          <cell r="G2783" t="str">
            <v>6PCS</v>
          </cell>
          <cell r="H2783" t="str">
            <v>Personal Computers</v>
          </cell>
          <cell r="I2783">
            <v>0</v>
          </cell>
          <cell r="J2783" t="str">
            <v>PC; Acer 5700GX</v>
          </cell>
          <cell r="K2783" t="str">
            <v>PC</v>
          </cell>
          <cell r="L2783" t="str">
            <v>Acer 5700GX</v>
          </cell>
          <cell r="M2783" t="str">
            <v>IT-11-94 - Gifting of PCs to CTFS</v>
          </cell>
          <cell r="O2783">
            <v>210331</v>
          </cell>
          <cell r="P2783">
            <v>53701657</v>
          </cell>
          <cell r="Q2783">
            <v>32000</v>
          </cell>
          <cell r="R2783" t="str">
            <v>D0906</v>
          </cell>
          <cell r="T2783" t="str">
            <v>DESKTPWHSE</v>
          </cell>
          <cell r="U2783" t="str">
            <v>Desktop Warehouse</v>
          </cell>
          <cell r="V2783" t="str">
            <v>10.02.2011</v>
          </cell>
          <cell r="W2783" t="str">
            <v>UPD11</v>
          </cell>
          <cell r="AA2783" t="str">
            <v>PSYS</v>
          </cell>
          <cell r="AB2783" t="str">
            <v>IT Services Group</v>
          </cell>
          <cell r="AD2783" t="str">
            <v>ACT</v>
          </cell>
          <cell r="AE2783">
            <v>4</v>
          </cell>
          <cell r="AG2783">
            <v>5</v>
          </cell>
          <cell r="AH2783">
            <v>10</v>
          </cell>
          <cell r="AL2783">
            <v>1625.14</v>
          </cell>
          <cell r="AM2783">
            <v>0</v>
          </cell>
        </row>
        <row r="2784">
          <cell r="A2784">
            <v>210332</v>
          </cell>
          <cell r="B2784" t="str">
            <v>27.09.2005</v>
          </cell>
          <cell r="D2784">
            <v>6</v>
          </cell>
          <cell r="E2784" t="str">
            <v>Desktop Hardware</v>
          </cell>
          <cell r="G2784" t="str">
            <v>6PCS</v>
          </cell>
          <cell r="H2784" t="str">
            <v>Personal Computers</v>
          </cell>
          <cell r="I2784">
            <v>0</v>
          </cell>
          <cell r="J2784" t="str">
            <v>PC; Acer 5700GX</v>
          </cell>
          <cell r="K2784" t="str">
            <v>PC</v>
          </cell>
          <cell r="L2784" t="str">
            <v>Acer 5700GX</v>
          </cell>
          <cell r="M2784" t="str">
            <v>IT-11-94 - Gifting of PCs to CTFS</v>
          </cell>
          <cell r="O2784">
            <v>210332</v>
          </cell>
          <cell r="P2784">
            <v>53702563</v>
          </cell>
          <cell r="Q2784">
            <v>32000</v>
          </cell>
          <cell r="R2784" t="str">
            <v>D0906</v>
          </cell>
          <cell r="T2784" t="str">
            <v>DESKTPWHSE</v>
          </cell>
          <cell r="U2784" t="str">
            <v>Desktop Warehouse</v>
          </cell>
          <cell r="V2784" t="str">
            <v>10.02.2011</v>
          </cell>
          <cell r="W2784" t="str">
            <v>UPD11</v>
          </cell>
          <cell r="AA2784" t="str">
            <v>PSYS</v>
          </cell>
          <cell r="AB2784" t="str">
            <v>IT Services Group</v>
          </cell>
          <cell r="AD2784" t="str">
            <v>ACT</v>
          </cell>
          <cell r="AE2784">
            <v>4</v>
          </cell>
          <cell r="AG2784">
            <v>5</v>
          </cell>
          <cell r="AH2784">
            <v>10</v>
          </cell>
          <cell r="AL2784">
            <v>1625.14</v>
          </cell>
          <cell r="AM2784">
            <v>0</v>
          </cell>
        </row>
        <row r="2785">
          <cell r="A2785">
            <v>210333</v>
          </cell>
          <cell r="B2785" t="str">
            <v>27.09.2005</v>
          </cell>
          <cell r="D2785">
            <v>6</v>
          </cell>
          <cell r="E2785" t="str">
            <v>Desktop Hardware</v>
          </cell>
          <cell r="G2785" t="str">
            <v>6PCS</v>
          </cell>
          <cell r="H2785" t="str">
            <v>Personal Computers</v>
          </cell>
          <cell r="I2785">
            <v>0</v>
          </cell>
          <cell r="J2785" t="str">
            <v>PC; Acer 5700GX</v>
          </cell>
          <cell r="K2785" t="str">
            <v>PC</v>
          </cell>
          <cell r="L2785" t="str">
            <v>Acer 5700GX</v>
          </cell>
          <cell r="M2785" t="str">
            <v>IT-11-94 - Gifting of PCs to CTFS</v>
          </cell>
          <cell r="O2785">
            <v>210333</v>
          </cell>
          <cell r="P2785">
            <v>53701675</v>
          </cell>
          <cell r="Q2785">
            <v>32000</v>
          </cell>
          <cell r="R2785" t="str">
            <v>D0906</v>
          </cell>
          <cell r="T2785" t="str">
            <v>DESKTPWHSE</v>
          </cell>
          <cell r="U2785" t="str">
            <v>Desktop Warehouse</v>
          </cell>
          <cell r="V2785" t="str">
            <v>10.02.2011</v>
          </cell>
          <cell r="W2785" t="str">
            <v>UPD11</v>
          </cell>
          <cell r="AA2785" t="str">
            <v>PSYS</v>
          </cell>
          <cell r="AB2785" t="str">
            <v>IT Services Group</v>
          </cell>
          <cell r="AD2785" t="str">
            <v>ACT</v>
          </cell>
          <cell r="AE2785">
            <v>4</v>
          </cell>
          <cell r="AG2785">
            <v>5</v>
          </cell>
          <cell r="AH2785">
            <v>10</v>
          </cell>
          <cell r="AL2785">
            <v>1625.14</v>
          </cell>
          <cell r="AM2785">
            <v>0</v>
          </cell>
        </row>
        <row r="2786">
          <cell r="A2786">
            <v>210334</v>
          </cell>
          <cell r="B2786" t="str">
            <v>27.09.2005</v>
          </cell>
          <cell r="D2786">
            <v>6</v>
          </cell>
          <cell r="E2786" t="str">
            <v>Desktop Hardware</v>
          </cell>
          <cell r="G2786" t="str">
            <v>6PCS</v>
          </cell>
          <cell r="H2786" t="str">
            <v>Personal Computers</v>
          </cell>
          <cell r="I2786">
            <v>0</v>
          </cell>
          <cell r="J2786" t="str">
            <v>PC; Acer 5700GX</v>
          </cell>
          <cell r="K2786" t="str">
            <v>PC</v>
          </cell>
          <cell r="L2786" t="str">
            <v>Acer 5700GX</v>
          </cell>
          <cell r="M2786" t="str">
            <v>IT-11-113 - Gifting OF PC's To Schools</v>
          </cell>
          <cell r="O2786">
            <v>210334</v>
          </cell>
          <cell r="P2786">
            <v>53701681</v>
          </cell>
          <cell r="Q2786">
            <v>32000</v>
          </cell>
          <cell r="R2786" t="str">
            <v>D0906</v>
          </cell>
          <cell r="T2786" t="str">
            <v>DESKTPWHSE</v>
          </cell>
          <cell r="U2786" t="str">
            <v>Desktop Warehouse</v>
          </cell>
          <cell r="V2786" t="str">
            <v>04.03.2011</v>
          </cell>
          <cell r="W2786" t="str">
            <v>UPD11</v>
          </cell>
          <cell r="AA2786" t="str">
            <v>PSYS</v>
          </cell>
          <cell r="AB2786" t="str">
            <v>IT Services Group</v>
          </cell>
          <cell r="AD2786" t="str">
            <v>ACT</v>
          </cell>
          <cell r="AE2786">
            <v>4</v>
          </cell>
          <cell r="AG2786">
            <v>5</v>
          </cell>
          <cell r="AH2786">
            <v>10</v>
          </cell>
          <cell r="AL2786">
            <v>1625.14</v>
          </cell>
          <cell r="AM2786">
            <v>0</v>
          </cell>
        </row>
        <row r="2787">
          <cell r="A2787">
            <v>210335</v>
          </cell>
          <cell r="B2787" t="str">
            <v>27.09.2005</v>
          </cell>
          <cell r="D2787">
            <v>6</v>
          </cell>
          <cell r="E2787" t="str">
            <v>Desktop Hardware</v>
          </cell>
          <cell r="G2787" t="str">
            <v>6PCS</v>
          </cell>
          <cell r="H2787" t="str">
            <v>Personal Computers</v>
          </cell>
          <cell r="I2787">
            <v>0</v>
          </cell>
          <cell r="J2787" t="str">
            <v>PC; Acer 5700GX</v>
          </cell>
          <cell r="K2787" t="str">
            <v>PC</v>
          </cell>
          <cell r="L2787" t="str">
            <v>Acer 5700GX</v>
          </cell>
          <cell r="O2787">
            <v>210335</v>
          </cell>
          <cell r="P2787">
            <v>53701677</v>
          </cell>
          <cell r="Q2787">
            <v>32000</v>
          </cell>
          <cell r="R2787" t="str">
            <v>D0906</v>
          </cell>
          <cell r="T2787" t="str">
            <v>C17MR2</v>
          </cell>
          <cell r="U2787" t="str">
            <v>Canberra, 17 Moore Street, lvl 2</v>
          </cell>
          <cell r="V2787" t="str">
            <v>09.12.2009</v>
          </cell>
          <cell r="W2787" t="str">
            <v>MIS1</v>
          </cell>
          <cell r="AA2787" t="str">
            <v>PSYS</v>
          </cell>
          <cell r="AB2787" t="str">
            <v>IT Services Group</v>
          </cell>
          <cell r="AD2787" t="str">
            <v>ACT</v>
          </cell>
          <cell r="AE2787">
            <v>4</v>
          </cell>
          <cell r="AG2787">
            <v>5</v>
          </cell>
          <cell r="AH2787">
            <v>10</v>
          </cell>
          <cell r="AL2787">
            <v>1625.14</v>
          </cell>
          <cell r="AM2787">
            <v>0</v>
          </cell>
        </row>
        <row r="2788">
          <cell r="A2788">
            <v>210337</v>
          </cell>
          <cell r="B2788" t="str">
            <v>27.09.2005</v>
          </cell>
          <cell r="D2788">
            <v>6</v>
          </cell>
          <cell r="E2788" t="str">
            <v>Desktop Hardware</v>
          </cell>
          <cell r="G2788" t="str">
            <v>6PCS</v>
          </cell>
          <cell r="H2788" t="str">
            <v>Personal Computers</v>
          </cell>
          <cell r="I2788">
            <v>0</v>
          </cell>
          <cell r="J2788" t="str">
            <v>PC; Acer 5700GX</v>
          </cell>
          <cell r="K2788" t="str">
            <v>PC</v>
          </cell>
          <cell r="L2788" t="str">
            <v>Acer 5700GX</v>
          </cell>
          <cell r="M2788" t="str">
            <v>IT-11-113 - Gifting OF PC's To Schools</v>
          </cell>
          <cell r="O2788">
            <v>210337</v>
          </cell>
          <cell r="P2788">
            <v>53701647</v>
          </cell>
          <cell r="Q2788">
            <v>32000</v>
          </cell>
          <cell r="R2788" t="str">
            <v>D0906</v>
          </cell>
          <cell r="T2788" t="str">
            <v>DESKTPWHSE</v>
          </cell>
          <cell r="U2788" t="str">
            <v>Desktop Warehouse</v>
          </cell>
          <cell r="V2788" t="str">
            <v>04.03.2011</v>
          </cell>
          <cell r="W2788" t="str">
            <v>UPD11</v>
          </cell>
          <cell r="AA2788" t="str">
            <v>PSYS</v>
          </cell>
          <cell r="AB2788" t="str">
            <v>IT Services Group</v>
          </cell>
          <cell r="AD2788" t="str">
            <v>ACT</v>
          </cell>
          <cell r="AE2788">
            <v>4</v>
          </cell>
          <cell r="AG2788">
            <v>5</v>
          </cell>
          <cell r="AH2788">
            <v>10</v>
          </cell>
          <cell r="AL2788">
            <v>1625.14</v>
          </cell>
          <cell r="AM2788">
            <v>0</v>
          </cell>
        </row>
        <row r="2789">
          <cell r="A2789">
            <v>210338</v>
          </cell>
          <cell r="B2789" t="str">
            <v>27.09.2005</v>
          </cell>
          <cell r="D2789">
            <v>6</v>
          </cell>
          <cell r="E2789" t="str">
            <v>Desktop Hardware</v>
          </cell>
          <cell r="G2789" t="str">
            <v>6PCS</v>
          </cell>
          <cell r="H2789" t="str">
            <v>Personal Computers</v>
          </cell>
          <cell r="I2789">
            <v>0</v>
          </cell>
          <cell r="J2789" t="str">
            <v>PC; Acer 5700GX</v>
          </cell>
          <cell r="K2789" t="str">
            <v>PC</v>
          </cell>
          <cell r="L2789" t="str">
            <v>Acer 5700GX</v>
          </cell>
          <cell r="M2789" t="str">
            <v>IT-11-113 - Gifting OF PC's To Schools</v>
          </cell>
          <cell r="O2789">
            <v>210338</v>
          </cell>
          <cell r="P2789">
            <v>53701659</v>
          </cell>
          <cell r="Q2789">
            <v>32000</v>
          </cell>
          <cell r="R2789" t="str">
            <v>D0906</v>
          </cell>
          <cell r="T2789" t="str">
            <v>DESKTPWHSE</v>
          </cell>
          <cell r="U2789" t="str">
            <v>Desktop Warehouse</v>
          </cell>
          <cell r="V2789" t="str">
            <v>04.03.2011</v>
          </cell>
          <cell r="W2789" t="str">
            <v>UPD11</v>
          </cell>
          <cell r="AA2789" t="str">
            <v>PSYS</v>
          </cell>
          <cell r="AB2789" t="str">
            <v>IT Services Group</v>
          </cell>
          <cell r="AD2789" t="str">
            <v>ACT</v>
          </cell>
          <cell r="AE2789">
            <v>4</v>
          </cell>
          <cell r="AG2789">
            <v>5</v>
          </cell>
          <cell r="AH2789">
            <v>10</v>
          </cell>
          <cell r="AL2789">
            <v>1625.14</v>
          </cell>
          <cell r="AM2789">
            <v>0</v>
          </cell>
        </row>
        <row r="2790">
          <cell r="A2790">
            <v>210339</v>
          </cell>
          <cell r="B2790" t="str">
            <v>27.09.2005</v>
          </cell>
          <cell r="D2790">
            <v>6</v>
          </cell>
          <cell r="E2790" t="str">
            <v>Desktop Hardware</v>
          </cell>
          <cell r="G2790" t="str">
            <v>6PCS</v>
          </cell>
          <cell r="H2790" t="str">
            <v>Personal Computers</v>
          </cell>
          <cell r="I2790">
            <v>0</v>
          </cell>
          <cell r="J2790" t="str">
            <v>PC; Acer 5700GX</v>
          </cell>
          <cell r="K2790" t="str">
            <v>PC</v>
          </cell>
          <cell r="L2790" t="str">
            <v>Acer 5700GX</v>
          </cell>
          <cell r="M2790" t="str">
            <v>IT-11-94 - Gifting of PCs to CTFS</v>
          </cell>
          <cell r="O2790">
            <v>210339</v>
          </cell>
          <cell r="P2790">
            <v>53701670</v>
          </cell>
          <cell r="Q2790">
            <v>32000</v>
          </cell>
          <cell r="R2790" t="str">
            <v>D0906</v>
          </cell>
          <cell r="T2790" t="str">
            <v>DESKTPWHSE</v>
          </cell>
          <cell r="U2790" t="str">
            <v>Desktop Warehouse</v>
          </cell>
          <cell r="V2790" t="str">
            <v>19.01.2011</v>
          </cell>
          <cell r="W2790" t="str">
            <v>UPD11</v>
          </cell>
          <cell r="AA2790" t="str">
            <v>PSYS</v>
          </cell>
          <cell r="AB2790" t="str">
            <v>IT Services Group</v>
          </cell>
          <cell r="AD2790" t="str">
            <v>ACT</v>
          </cell>
          <cell r="AE2790">
            <v>4</v>
          </cell>
          <cell r="AG2790">
            <v>5</v>
          </cell>
          <cell r="AH2790">
            <v>10</v>
          </cell>
          <cell r="AL2790">
            <v>1625.14</v>
          </cell>
          <cell r="AM2790">
            <v>0</v>
          </cell>
        </row>
        <row r="2791">
          <cell r="A2791">
            <v>210341</v>
          </cell>
          <cell r="B2791" t="str">
            <v>27.09.2005</v>
          </cell>
          <cell r="D2791">
            <v>6</v>
          </cell>
          <cell r="E2791" t="str">
            <v>Desktop Hardware</v>
          </cell>
          <cell r="G2791" t="str">
            <v>6PCS</v>
          </cell>
          <cell r="H2791" t="str">
            <v>Personal Computers</v>
          </cell>
          <cell r="I2791">
            <v>0</v>
          </cell>
          <cell r="J2791" t="str">
            <v>PC; Acer 5700GX</v>
          </cell>
          <cell r="K2791" t="str">
            <v>PC</v>
          </cell>
          <cell r="L2791" t="str">
            <v>Acer 5700GX</v>
          </cell>
          <cell r="M2791" t="str">
            <v>IT-11-94 - Gifting of PCs to CTFS</v>
          </cell>
          <cell r="O2791">
            <v>210341</v>
          </cell>
          <cell r="P2791">
            <v>53702541</v>
          </cell>
          <cell r="Q2791">
            <v>32000</v>
          </cell>
          <cell r="R2791" t="str">
            <v>D0906</v>
          </cell>
          <cell r="T2791" t="str">
            <v>DESKTPWHSE</v>
          </cell>
          <cell r="U2791" t="str">
            <v>Desktop Warehouse</v>
          </cell>
          <cell r="V2791" t="str">
            <v>19.01.2011</v>
          </cell>
          <cell r="W2791" t="str">
            <v>UPD11</v>
          </cell>
          <cell r="AA2791" t="str">
            <v>PSYS</v>
          </cell>
          <cell r="AB2791" t="str">
            <v>IT Services Group</v>
          </cell>
          <cell r="AD2791" t="str">
            <v>ACT</v>
          </cell>
          <cell r="AE2791">
            <v>4</v>
          </cell>
          <cell r="AG2791">
            <v>5</v>
          </cell>
          <cell r="AH2791">
            <v>10</v>
          </cell>
          <cell r="AL2791">
            <v>1625.14</v>
          </cell>
          <cell r="AM2791">
            <v>0</v>
          </cell>
        </row>
        <row r="2792">
          <cell r="A2792">
            <v>210344</v>
          </cell>
          <cell r="B2792" t="str">
            <v>27.09.2005</v>
          </cell>
          <cell r="D2792">
            <v>6</v>
          </cell>
          <cell r="E2792" t="str">
            <v>Desktop Hardware</v>
          </cell>
          <cell r="G2792" t="str">
            <v>6PCS</v>
          </cell>
          <cell r="H2792" t="str">
            <v>Personal Computers</v>
          </cell>
          <cell r="I2792">
            <v>0</v>
          </cell>
          <cell r="J2792" t="str">
            <v>PC; Acer 5700GX</v>
          </cell>
          <cell r="K2792" t="str">
            <v>PC</v>
          </cell>
          <cell r="L2792" t="str">
            <v>Acer 5700GX</v>
          </cell>
          <cell r="M2792" t="str">
            <v>IT-11-94 - Gifting of PCs to CTFS</v>
          </cell>
          <cell r="O2792">
            <v>210344</v>
          </cell>
          <cell r="P2792">
            <v>53702561</v>
          </cell>
          <cell r="Q2792">
            <v>32000</v>
          </cell>
          <cell r="R2792" t="str">
            <v>D0906</v>
          </cell>
          <cell r="T2792" t="str">
            <v>DESKTPWHSE</v>
          </cell>
          <cell r="U2792" t="str">
            <v>Desktop Warehouse</v>
          </cell>
          <cell r="V2792" t="str">
            <v>19.01.2011</v>
          </cell>
          <cell r="W2792" t="str">
            <v>UPD11</v>
          </cell>
          <cell r="AA2792" t="str">
            <v>PSYS</v>
          </cell>
          <cell r="AB2792" t="str">
            <v>IT Services Group</v>
          </cell>
          <cell r="AD2792" t="str">
            <v>ACT</v>
          </cell>
          <cell r="AE2792">
            <v>4</v>
          </cell>
          <cell r="AG2792">
            <v>5</v>
          </cell>
          <cell r="AH2792">
            <v>10</v>
          </cell>
          <cell r="AL2792">
            <v>1625.14</v>
          </cell>
          <cell r="AM2792">
            <v>0</v>
          </cell>
        </row>
        <row r="2793">
          <cell r="A2793">
            <v>210345</v>
          </cell>
          <cell r="B2793" t="str">
            <v>27.09.2005</v>
          </cell>
          <cell r="D2793">
            <v>6</v>
          </cell>
          <cell r="E2793" t="str">
            <v>Desktop Hardware</v>
          </cell>
          <cell r="G2793" t="str">
            <v>6PCS</v>
          </cell>
          <cell r="H2793" t="str">
            <v>Personal Computers</v>
          </cell>
          <cell r="I2793">
            <v>0</v>
          </cell>
          <cell r="J2793" t="str">
            <v>PC; Acer 5700GX</v>
          </cell>
          <cell r="K2793" t="str">
            <v>PC</v>
          </cell>
          <cell r="L2793" t="str">
            <v>Acer 5700GX</v>
          </cell>
          <cell r="M2793" t="str">
            <v>Found in Dell Condition Report</v>
          </cell>
          <cell r="O2793">
            <v>210345</v>
          </cell>
          <cell r="P2793">
            <v>53503919</v>
          </cell>
          <cell r="Q2793">
            <v>32000</v>
          </cell>
          <cell r="R2793" t="str">
            <v>D0906</v>
          </cell>
          <cell r="T2793" t="str">
            <v>DESKTPWHSE</v>
          </cell>
          <cell r="U2793" t="str">
            <v>Desktop Warehouse</v>
          </cell>
          <cell r="V2793" t="str">
            <v>15.11.2011</v>
          </cell>
          <cell r="W2793" t="str">
            <v>UPD12</v>
          </cell>
          <cell r="AA2793" t="str">
            <v>PSYS</v>
          </cell>
          <cell r="AB2793" t="str">
            <v>IT Services Group</v>
          </cell>
          <cell r="AD2793" t="str">
            <v>ACT</v>
          </cell>
          <cell r="AE2793">
            <v>4</v>
          </cell>
          <cell r="AG2793">
            <v>5</v>
          </cell>
          <cell r="AH2793">
            <v>10</v>
          </cell>
          <cell r="AL2793">
            <v>1625.14</v>
          </cell>
          <cell r="AM2793">
            <v>0</v>
          </cell>
        </row>
        <row r="2794">
          <cell r="A2794">
            <v>210346</v>
          </cell>
          <cell r="B2794" t="str">
            <v>27.09.2005</v>
          </cell>
          <cell r="D2794">
            <v>6</v>
          </cell>
          <cell r="E2794" t="str">
            <v>Desktop Hardware</v>
          </cell>
          <cell r="G2794" t="str">
            <v>6PCS</v>
          </cell>
          <cell r="H2794" t="str">
            <v>Personal Computers</v>
          </cell>
          <cell r="I2794">
            <v>0</v>
          </cell>
          <cell r="J2794" t="str">
            <v>PC; Acer 5700GX</v>
          </cell>
          <cell r="K2794" t="str">
            <v>PC</v>
          </cell>
          <cell r="L2794" t="str">
            <v>Acer 5700GX</v>
          </cell>
          <cell r="M2794" t="str">
            <v>IT-11-113 - Gifting OF PC's To Schools</v>
          </cell>
          <cell r="O2794">
            <v>210346</v>
          </cell>
          <cell r="P2794">
            <v>53701692</v>
          </cell>
          <cell r="Q2794">
            <v>32000</v>
          </cell>
          <cell r="R2794" t="str">
            <v>D0906</v>
          </cell>
          <cell r="T2794" t="str">
            <v>DESKTPWHSE</v>
          </cell>
          <cell r="U2794" t="str">
            <v>Desktop Warehouse</v>
          </cell>
          <cell r="V2794" t="str">
            <v>04.03.2011</v>
          </cell>
          <cell r="W2794" t="str">
            <v>UPD11</v>
          </cell>
          <cell r="AA2794" t="str">
            <v>PSYS</v>
          </cell>
          <cell r="AB2794" t="str">
            <v>IT Services Group</v>
          </cell>
          <cell r="AD2794" t="str">
            <v>ACT</v>
          </cell>
          <cell r="AE2794">
            <v>4</v>
          </cell>
          <cell r="AG2794">
            <v>5</v>
          </cell>
          <cell r="AH2794">
            <v>10</v>
          </cell>
          <cell r="AL2794">
            <v>1625.14</v>
          </cell>
          <cell r="AM2794">
            <v>0</v>
          </cell>
        </row>
        <row r="2795">
          <cell r="A2795">
            <v>210347</v>
          </cell>
          <cell r="B2795" t="str">
            <v>27.09.2005</v>
          </cell>
          <cell r="D2795">
            <v>6</v>
          </cell>
          <cell r="E2795" t="str">
            <v>Desktop Hardware</v>
          </cell>
          <cell r="G2795" t="str">
            <v>6PCS</v>
          </cell>
          <cell r="H2795" t="str">
            <v>Personal Computers</v>
          </cell>
          <cell r="I2795">
            <v>0</v>
          </cell>
          <cell r="J2795" t="str">
            <v>PC; Acer 5700GX</v>
          </cell>
          <cell r="K2795" t="str">
            <v>PC</v>
          </cell>
          <cell r="L2795" t="str">
            <v>Acer 5700GX</v>
          </cell>
          <cell r="M2795" t="str">
            <v>IT-11-94 - Gifting of PCs to CTFS</v>
          </cell>
          <cell r="O2795">
            <v>210347</v>
          </cell>
          <cell r="P2795">
            <v>53701691</v>
          </cell>
          <cell r="Q2795">
            <v>32000</v>
          </cell>
          <cell r="R2795" t="str">
            <v>D0906</v>
          </cell>
          <cell r="T2795" t="str">
            <v>DESKTPWHSE</v>
          </cell>
          <cell r="U2795" t="str">
            <v>Desktop Warehouse</v>
          </cell>
          <cell r="V2795" t="str">
            <v>19.01.2011</v>
          </cell>
          <cell r="W2795" t="str">
            <v>UPD11</v>
          </cell>
          <cell r="AA2795" t="str">
            <v>PSYS</v>
          </cell>
          <cell r="AB2795" t="str">
            <v>IT Services Group</v>
          </cell>
          <cell r="AD2795" t="str">
            <v>ACT</v>
          </cell>
          <cell r="AE2795">
            <v>4</v>
          </cell>
          <cell r="AG2795">
            <v>5</v>
          </cell>
          <cell r="AH2795">
            <v>10</v>
          </cell>
          <cell r="AL2795">
            <v>1625.14</v>
          </cell>
          <cell r="AM2795">
            <v>0</v>
          </cell>
        </row>
        <row r="2796">
          <cell r="A2796">
            <v>210349</v>
          </cell>
          <cell r="B2796" t="str">
            <v>27.09.2005</v>
          </cell>
          <cell r="D2796">
            <v>6</v>
          </cell>
          <cell r="E2796" t="str">
            <v>Desktop Hardware</v>
          </cell>
          <cell r="G2796" t="str">
            <v>6PCS</v>
          </cell>
          <cell r="H2796" t="str">
            <v>Personal Computers</v>
          </cell>
          <cell r="I2796">
            <v>0</v>
          </cell>
          <cell r="J2796" t="str">
            <v>PC; Acer 5700GX</v>
          </cell>
          <cell r="K2796" t="str">
            <v>PC</v>
          </cell>
          <cell r="L2796" t="str">
            <v>Acer 5700GX</v>
          </cell>
          <cell r="M2796" t="str">
            <v>IT-11-94 - Gifting of PCs to CTFS</v>
          </cell>
          <cell r="O2796">
            <v>210349</v>
          </cell>
          <cell r="P2796">
            <v>53701673</v>
          </cell>
          <cell r="Q2796">
            <v>32000</v>
          </cell>
          <cell r="R2796" t="str">
            <v>D0906</v>
          </cell>
          <cell r="T2796" t="str">
            <v>DESKTPWHSE</v>
          </cell>
          <cell r="U2796" t="str">
            <v>Desktop Warehouse</v>
          </cell>
          <cell r="V2796" t="str">
            <v>19.01.2011</v>
          </cell>
          <cell r="W2796" t="str">
            <v>UPD11</v>
          </cell>
          <cell r="AA2796" t="str">
            <v>PSYS</v>
          </cell>
          <cell r="AB2796" t="str">
            <v>IT Services Group</v>
          </cell>
          <cell r="AD2796" t="str">
            <v>ACT</v>
          </cell>
          <cell r="AE2796">
            <v>4</v>
          </cell>
          <cell r="AG2796">
            <v>5</v>
          </cell>
          <cell r="AH2796">
            <v>10</v>
          </cell>
          <cell r="AL2796">
            <v>1625.14</v>
          </cell>
          <cell r="AM2796">
            <v>0</v>
          </cell>
        </row>
        <row r="2797">
          <cell r="A2797">
            <v>210351</v>
          </cell>
          <cell r="B2797" t="str">
            <v>27.09.2005</v>
          </cell>
          <cell r="D2797">
            <v>6</v>
          </cell>
          <cell r="E2797" t="str">
            <v>Desktop Hardware</v>
          </cell>
          <cell r="G2797" t="str">
            <v>6PCS</v>
          </cell>
          <cell r="H2797" t="str">
            <v>Personal Computers</v>
          </cell>
          <cell r="I2797">
            <v>0</v>
          </cell>
          <cell r="J2797" t="str">
            <v>PC; Acer 5700GX</v>
          </cell>
          <cell r="K2797" t="str">
            <v>PC</v>
          </cell>
          <cell r="L2797" t="str">
            <v>Acer 5700GX</v>
          </cell>
          <cell r="M2797" t="str">
            <v>IT-11-113 - Gifting OF PC's To Schools</v>
          </cell>
          <cell r="O2797">
            <v>210351</v>
          </cell>
          <cell r="P2797">
            <v>53701684</v>
          </cell>
          <cell r="Q2797">
            <v>32000</v>
          </cell>
          <cell r="R2797" t="str">
            <v>D0906</v>
          </cell>
          <cell r="T2797" t="str">
            <v>DESKTPWHSE</v>
          </cell>
          <cell r="U2797" t="str">
            <v>Desktop Warehouse</v>
          </cell>
          <cell r="V2797" t="str">
            <v>04.03.2011</v>
          </cell>
          <cell r="W2797" t="str">
            <v>UPD11</v>
          </cell>
          <cell r="AA2797" t="str">
            <v>PSYS</v>
          </cell>
          <cell r="AB2797" t="str">
            <v>IT Services Group</v>
          </cell>
          <cell r="AD2797" t="str">
            <v>ACT</v>
          </cell>
          <cell r="AE2797">
            <v>4</v>
          </cell>
          <cell r="AG2797">
            <v>5</v>
          </cell>
          <cell r="AH2797">
            <v>10</v>
          </cell>
          <cell r="AL2797">
            <v>1625.14</v>
          </cell>
          <cell r="AM2797">
            <v>0</v>
          </cell>
        </row>
        <row r="2798">
          <cell r="A2798">
            <v>210353</v>
          </cell>
          <cell r="B2798" t="str">
            <v>27.09.2005</v>
          </cell>
          <cell r="D2798">
            <v>6</v>
          </cell>
          <cell r="E2798" t="str">
            <v>Desktop Hardware</v>
          </cell>
          <cell r="G2798" t="str">
            <v>6PCS</v>
          </cell>
          <cell r="H2798" t="str">
            <v>Personal Computers</v>
          </cell>
          <cell r="I2798">
            <v>0</v>
          </cell>
          <cell r="J2798" t="str">
            <v>PC; Acer 5700GX</v>
          </cell>
          <cell r="K2798" t="str">
            <v>PC</v>
          </cell>
          <cell r="L2798" t="str">
            <v>Acer 5700GX</v>
          </cell>
          <cell r="M2798" t="str">
            <v>IT-11-94 - Gifting of PCs to CTFS</v>
          </cell>
          <cell r="O2798">
            <v>210353</v>
          </cell>
          <cell r="P2798">
            <v>53702584</v>
          </cell>
          <cell r="Q2798">
            <v>32000</v>
          </cell>
          <cell r="R2798" t="str">
            <v>D0906</v>
          </cell>
          <cell r="T2798" t="str">
            <v>DESKTPWHSE</v>
          </cell>
          <cell r="U2798" t="str">
            <v>Desktop Warehouse</v>
          </cell>
          <cell r="V2798" t="str">
            <v>10.02.2011</v>
          </cell>
          <cell r="W2798" t="str">
            <v>UPD11</v>
          </cell>
          <cell r="AA2798" t="str">
            <v>PSYS</v>
          </cell>
          <cell r="AB2798" t="str">
            <v>IT Services Group</v>
          </cell>
          <cell r="AD2798" t="str">
            <v>ACT</v>
          </cell>
          <cell r="AE2798">
            <v>4</v>
          </cell>
          <cell r="AG2798">
            <v>5</v>
          </cell>
          <cell r="AH2798">
            <v>10</v>
          </cell>
          <cell r="AL2798">
            <v>1625.14</v>
          </cell>
          <cell r="AM2798">
            <v>0</v>
          </cell>
        </row>
        <row r="2799">
          <cell r="A2799">
            <v>210354</v>
          </cell>
          <cell r="B2799" t="str">
            <v>27.09.2005</v>
          </cell>
          <cell r="D2799">
            <v>6</v>
          </cell>
          <cell r="E2799" t="str">
            <v>Desktop Hardware</v>
          </cell>
          <cell r="G2799" t="str">
            <v>6PCS</v>
          </cell>
          <cell r="H2799" t="str">
            <v>Personal Computers</v>
          </cell>
          <cell r="I2799">
            <v>0</v>
          </cell>
          <cell r="J2799" t="str">
            <v>PC; Acer 5700GX</v>
          </cell>
          <cell r="K2799" t="str">
            <v>PC</v>
          </cell>
          <cell r="L2799" t="str">
            <v>Acer 5700GX</v>
          </cell>
          <cell r="M2799" t="str">
            <v>IT-11-113 - Gifting OF PC's To Schools</v>
          </cell>
          <cell r="O2799">
            <v>210354</v>
          </cell>
          <cell r="P2799">
            <v>53702490</v>
          </cell>
          <cell r="Q2799">
            <v>32000</v>
          </cell>
          <cell r="R2799" t="str">
            <v>D0906</v>
          </cell>
          <cell r="T2799" t="str">
            <v>DESKTPWHSE</v>
          </cell>
          <cell r="U2799" t="str">
            <v>Desktop Warehouse</v>
          </cell>
          <cell r="V2799" t="str">
            <v>04.03.2011</v>
          </cell>
          <cell r="W2799" t="str">
            <v>UPD11</v>
          </cell>
          <cell r="AA2799" t="str">
            <v>PSYS</v>
          </cell>
          <cell r="AB2799" t="str">
            <v>IT Services Group</v>
          </cell>
          <cell r="AD2799" t="str">
            <v>ACT</v>
          </cell>
          <cell r="AE2799">
            <v>4</v>
          </cell>
          <cell r="AG2799">
            <v>5</v>
          </cell>
          <cell r="AH2799">
            <v>10</v>
          </cell>
          <cell r="AL2799">
            <v>1625.14</v>
          </cell>
          <cell r="AM2799">
            <v>0</v>
          </cell>
        </row>
        <row r="2800">
          <cell r="A2800">
            <v>210359</v>
          </cell>
          <cell r="B2800" t="str">
            <v>27.09.2005</v>
          </cell>
          <cell r="D2800">
            <v>6</v>
          </cell>
          <cell r="E2800" t="str">
            <v>Desktop Hardware</v>
          </cell>
          <cell r="G2800" t="str">
            <v>6PCS</v>
          </cell>
          <cell r="H2800" t="str">
            <v>Personal Computers</v>
          </cell>
          <cell r="I2800">
            <v>0</v>
          </cell>
          <cell r="J2800" t="str">
            <v>PC; Acer 5700GX</v>
          </cell>
          <cell r="K2800" t="str">
            <v>PC</v>
          </cell>
          <cell r="L2800" t="str">
            <v>Acer 5700GX</v>
          </cell>
          <cell r="M2800" t="str">
            <v>IT-11-94 - Gifting of PCs to CTFS</v>
          </cell>
          <cell r="O2800">
            <v>210359</v>
          </cell>
          <cell r="P2800">
            <v>53701718</v>
          </cell>
          <cell r="Q2800">
            <v>32000</v>
          </cell>
          <cell r="R2800" t="str">
            <v>D0906</v>
          </cell>
          <cell r="T2800" t="str">
            <v>DESKTPWHSE</v>
          </cell>
          <cell r="U2800" t="str">
            <v>Desktop Warehouse</v>
          </cell>
          <cell r="V2800" t="str">
            <v>10.02.2011</v>
          </cell>
          <cell r="W2800" t="str">
            <v>UPD11</v>
          </cell>
          <cell r="AA2800" t="str">
            <v>PSYS</v>
          </cell>
          <cell r="AB2800" t="str">
            <v>IT Services Group</v>
          </cell>
          <cell r="AD2800" t="str">
            <v>ACT</v>
          </cell>
          <cell r="AE2800">
            <v>4</v>
          </cell>
          <cell r="AG2800">
            <v>5</v>
          </cell>
          <cell r="AH2800">
            <v>10</v>
          </cell>
          <cell r="AL2800">
            <v>1625.14</v>
          </cell>
          <cell r="AM2800">
            <v>0</v>
          </cell>
        </row>
        <row r="2801">
          <cell r="A2801">
            <v>210360</v>
          </cell>
          <cell r="B2801" t="str">
            <v>27.09.2005</v>
          </cell>
          <cell r="D2801">
            <v>6</v>
          </cell>
          <cell r="E2801" t="str">
            <v>Desktop Hardware</v>
          </cell>
          <cell r="G2801" t="str">
            <v>6PCS</v>
          </cell>
          <cell r="H2801" t="str">
            <v>Personal Computers</v>
          </cell>
          <cell r="I2801">
            <v>0</v>
          </cell>
          <cell r="J2801" t="str">
            <v>PC; Acer 5700GX</v>
          </cell>
          <cell r="K2801" t="str">
            <v>PC</v>
          </cell>
          <cell r="L2801" t="str">
            <v>Acer 5700GX</v>
          </cell>
          <cell r="M2801" t="str">
            <v>IT-11-113 - Gifting OF PC's To Schools</v>
          </cell>
          <cell r="O2801">
            <v>210360</v>
          </cell>
          <cell r="P2801">
            <v>53702583</v>
          </cell>
          <cell r="Q2801">
            <v>32000</v>
          </cell>
          <cell r="R2801" t="str">
            <v>D0906</v>
          </cell>
          <cell r="T2801" t="str">
            <v>DESKTPWHSE</v>
          </cell>
          <cell r="U2801" t="str">
            <v>Desktop Warehouse</v>
          </cell>
          <cell r="V2801" t="str">
            <v>04.03.2011</v>
          </cell>
          <cell r="W2801" t="str">
            <v>UPD11</v>
          </cell>
          <cell r="AA2801" t="str">
            <v>PSYS</v>
          </cell>
          <cell r="AB2801" t="str">
            <v>IT Services Group</v>
          </cell>
          <cell r="AD2801" t="str">
            <v>ACT</v>
          </cell>
          <cell r="AE2801">
            <v>4</v>
          </cell>
          <cell r="AG2801">
            <v>5</v>
          </cell>
          <cell r="AH2801">
            <v>10</v>
          </cell>
          <cell r="AL2801">
            <v>1625.14</v>
          </cell>
          <cell r="AM2801">
            <v>0</v>
          </cell>
        </row>
        <row r="2802">
          <cell r="A2802">
            <v>210361</v>
          </cell>
          <cell r="B2802" t="str">
            <v>27.09.2005</v>
          </cell>
          <cell r="D2802">
            <v>6</v>
          </cell>
          <cell r="E2802" t="str">
            <v>Desktop Hardware</v>
          </cell>
          <cell r="G2802" t="str">
            <v>6PCS</v>
          </cell>
          <cell r="H2802" t="str">
            <v>Personal Computers</v>
          </cell>
          <cell r="I2802">
            <v>0</v>
          </cell>
          <cell r="J2802" t="str">
            <v>PC; Acer 5700GX</v>
          </cell>
          <cell r="K2802" t="str">
            <v>PC</v>
          </cell>
          <cell r="L2802" t="str">
            <v>Acer 5700GX</v>
          </cell>
          <cell r="O2802">
            <v>210361</v>
          </cell>
          <cell r="P2802">
            <v>53701842</v>
          </cell>
          <cell r="Q2802">
            <v>32000</v>
          </cell>
          <cell r="R2802" t="str">
            <v>D0906</v>
          </cell>
          <cell r="T2802" t="str">
            <v>C17MR1</v>
          </cell>
          <cell r="U2802" t="str">
            <v>Canberra, 17 Moore Street, lvl 1</v>
          </cell>
          <cell r="V2802" t="str">
            <v>19.01.2011</v>
          </cell>
          <cell r="W2802" t="str">
            <v>MAN11</v>
          </cell>
          <cell r="AA2802" t="str">
            <v>PSYS</v>
          </cell>
          <cell r="AB2802" t="str">
            <v>IT Services Group</v>
          </cell>
          <cell r="AD2802" t="str">
            <v>ACT</v>
          </cell>
          <cell r="AE2802">
            <v>4</v>
          </cell>
          <cell r="AG2802">
            <v>5</v>
          </cell>
          <cell r="AH2802">
            <v>10</v>
          </cell>
          <cell r="AL2802">
            <v>1625.14</v>
          </cell>
          <cell r="AM2802">
            <v>0</v>
          </cell>
        </row>
        <row r="2803">
          <cell r="A2803">
            <v>210362</v>
          </cell>
          <cell r="B2803" t="str">
            <v>27.09.2005</v>
          </cell>
          <cell r="D2803">
            <v>6</v>
          </cell>
          <cell r="E2803" t="str">
            <v>Desktop Hardware</v>
          </cell>
          <cell r="G2803" t="str">
            <v>6PCS</v>
          </cell>
          <cell r="H2803" t="str">
            <v>Personal Computers</v>
          </cell>
          <cell r="I2803">
            <v>0</v>
          </cell>
          <cell r="J2803" t="str">
            <v>PC; Acer 5700GX</v>
          </cell>
          <cell r="K2803" t="str">
            <v>PC</v>
          </cell>
          <cell r="L2803" t="str">
            <v>Acer 5700GX</v>
          </cell>
          <cell r="M2803" t="str">
            <v>IT-11-94 - Gifting of PCs to CTFS</v>
          </cell>
          <cell r="O2803">
            <v>210362</v>
          </cell>
          <cell r="P2803">
            <v>53701645</v>
          </cell>
          <cell r="Q2803">
            <v>32000</v>
          </cell>
          <cell r="R2803" t="str">
            <v>D0906</v>
          </cell>
          <cell r="T2803" t="str">
            <v>DESKTPWHSE</v>
          </cell>
          <cell r="U2803" t="str">
            <v>Desktop Warehouse</v>
          </cell>
          <cell r="V2803" t="str">
            <v>10.02.2011</v>
          </cell>
          <cell r="W2803" t="str">
            <v>UPD11</v>
          </cell>
          <cell r="AA2803" t="str">
            <v>PSYS</v>
          </cell>
          <cell r="AB2803" t="str">
            <v>IT Services Group</v>
          </cell>
          <cell r="AD2803" t="str">
            <v>ACT</v>
          </cell>
          <cell r="AE2803">
            <v>4</v>
          </cell>
          <cell r="AG2803">
            <v>5</v>
          </cell>
          <cell r="AH2803">
            <v>10</v>
          </cell>
          <cell r="AL2803">
            <v>1625.14</v>
          </cell>
          <cell r="AM2803">
            <v>0</v>
          </cell>
        </row>
        <row r="2804">
          <cell r="A2804">
            <v>210363</v>
          </cell>
          <cell r="B2804" t="str">
            <v>27.09.2005</v>
          </cell>
          <cell r="D2804">
            <v>6</v>
          </cell>
          <cell r="E2804" t="str">
            <v>Desktop Hardware</v>
          </cell>
          <cell r="G2804" t="str">
            <v>6PCS</v>
          </cell>
          <cell r="H2804" t="str">
            <v>Personal Computers</v>
          </cell>
          <cell r="I2804">
            <v>0</v>
          </cell>
          <cell r="J2804" t="str">
            <v>PC; Acer 5700GX</v>
          </cell>
          <cell r="K2804" t="str">
            <v>PC</v>
          </cell>
          <cell r="L2804" t="str">
            <v>Acer 5700GX</v>
          </cell>
          <cell r="M2804" t="str">
            <v>IT-11-94 - Gifting of PCs to CTFS</v>
          </cell>
          <cell r="O2804">
            <v>210363</v>
          </cell>
          <cell r="P2804">
            <v>53701654</v>
          </cell>
          <cell r="Q2804">
            <v>32000</v>
          </cell>
          <cell r="R2804" t="str">
            <v>D0906</v>
          </cell>
          <cell r="T2804" t="str">
            <v>DESKTPWHSE</v>
          </cell>
          <cell r="U2804" t="str">
            <v>Desktop Warehouse</v>
          </cell>
          <cell r="V2804" t="str">
            <v>19.01.2011</v>
          </cell>
          <cell r="W2804" t="str">
            <v>UPD11</v>
          </cell>
          <cell r="AA2804" t="str">
            <v>PSYS</v>
          </cell>
          <cell r="AB2804" t="str">
            <v>IT Services Group</v>
          </cell>
          <cell r="AD2804" t="str">
            <v>ACT</v>
          </cell>
          <cell r="AE2804">
            <v>4</v>
          </cell>
          <cell r="AG2804">
            <v>5</v>
          </cell>
          <cell r="AH2804">
            <v>10</v>
          </cell>
          <cell r="AL2804">
            <v>1625.14</v>
          </cell>
          <cell r="AM2804">
            <v>0</v>
          </cell>
        </row>
        <row r="2805">
          <cell r="A2805">
            <v>210364</v>
          </cell>
          <cell r="B2805" t="str">
            <v>27.09.2005</v>
          </cell>
          <cell r="D2805">
            <v>6</v>
          </cell>
          <cell r="E2805" t="str">
            <v>Desktop Hardware</v>
          </cell>
          <cell r="G2805" t="str">
            <v>6PCS</v>
          </cell>
          <cell r="H2805" t="str">
            <v>Personal Computers</v>
          </cell>
          <cell r="I2805">
            <v>0</v>
          </cell>
          <cell r="J2805" t="str">
            <v>PC; Acer 5700GX</v>
          </cell>
          <cell r="K2805" t="str">
            <v>PC</v>
          </cell>
          <cell r="L2805" t="str">
            <v>Acer 5700GX</v>
          </cell>
          <cell r="M2805" t="str">
            <v>IT-11-94 - Gifting of PCs to CTFS</v>
          </cell>
          <cell r="O2805">
            <v>210364</v>
          </cell>
          <cell r="P2805">
            <v>53504028</v>
          </cell>
          <cell r="Q2805">
            <v>32000</v>
          </cell>
          <cell r="R2805" t="str">
            <v>D0906</v>
          </cell>
          <cell r="T2805" t="str">
            <v>DESKTPWHSE</v>
          </cell>
          <cell r="U2805" t="str">
            <v>Desktop Warehouse</v>
          </cell>
          <cell r="V2805" t="str">
            <v>10.02.2011</v>
          </cell>
          <cell r="W2805" t="str">
            <v>UPD11</v>
          </cell>
          <cell r="AA2805" t="str">
            <v>PSYS</v>
          </cell>
          <cell r="AB2805" t="str">
            <v>IT Services Group</v>
          </cell>
          <cell r="AD2805" t="str">
            <v>ACT</v>
          </cell>
          <cell r="AE2805">
            <v>4</v>
          </cell>
          <cell r="AG2805">
            <v>5</v>
          </cell>
          <cell r="AH2805">
            <v>10</v>
          </cell>
          <cell r="AL2805">
            <v>1625.14</v>
          </cell>
          <cell r="AM2805">
            <v>0</v>
          </cell>
        </row>
        <row r="2806">
          <cell r="A2806">
            <v>210388</v>
          </cell>
          <cell r="B2806" t="str">
            <v>14.11.2005</v>
          </cell>
          <cell r="D2806">
            <v>6</v>
          </cell>
          <cell r="E2806" t="str">
            <v>Desktop Hardware</v>
          </cell>
          <cell r="G2806" t="str">
            <v>6PCS</v>
          </cell>
          <cell r="H2806" t="str">
            <v>Personal Computers</v>
          </cell>
          <cell r="I2806">
            <v>0</v>
          </cell>
          <cell r="J2806" t="str">
            <v>PC; Acer 5700GX</v>
          </cell>
          <cell r="K2806" t="str">
            <v>PC</v>
          </cell>
          <cell r="L2806" t="str">
            <v>Acer 5700GX</v>
          </cell>
          <cell r="M2806" t="str">
            <v>IT-11-113 - Gifting OF PC's To Schools</v>
          </cell>
          <cell r="O2806">
            <v>210388</v>
          </cell>
          <cell r="P2806">
            <v>54200832</v>
          </cell>
          <cell r="Q2806">
            <v>32000</v>
          </cell>
          <cell r="R2806" t="str">
            <v>D0906</v>
          </cell>
          <cell r="T2806" t="str">
            <v>DESKTPWHSE</v>
          </cell>
          <cell r="U2806" t="str">
            <v>Desktop Warehouse</v>
          </cell>
          <cell r="V2806" t="str">
            <v>04.03.2011</v>
          </cell>
          <cell r="W2806" t="str">
            <v>UPD11</v>
          </cell>
          <cell r="AA2806" t="str">
            <v>PSYS</v>
          </cell>
          <cell r="AB2806" t="str">
            <v>IT Services Group</v>
          </cell>
          <cell r="AD2806" t="str">
            <v>ACT</v>
          </cell>
          <cell r="AE2806">
            <v>4</v>
          </cell>
          <cell r="AG2806">
            <v>5</v>
          </cell>
          <cell r="AH2806">
            <v>8</v>
          </cell>
          <cell r="AL2806">
            <v>1624.35</v>
          </cell>
          <cell r="AM2806">
            <v>0</v>
          </cell>
        </row>
        <row r="2807">
          <cell r="A2807">
            <v>210390</v>
          </cell>
          <cell r="B2807" t="str">
            <v>14.11.2005</v>
          </cell>
          <cell r="D2807">
            <v>6</v>
          </cell>
          <cell r="E2807" t="str">
            <v>Desktop Hardware</v>
          </cell>
          <cell r="G2807" t="str">
            <v>6PCS</v>
          </cell>
          <cell r="H2807" t="str">
            <v>Personal Computers</v>
          </cell>
          <cell r="I2807">
            <v>0</v>
          </cell>
          <cell r="J2807" t="str">
            <v>PC; Acer 5700GX</v>
          </cell>
          <cell r="K2807" t="str">
            <v>PC</v>
          </cell>
          <cell r="L2807" t="str">
            <v>Acer 5700GX</v>
          </cell>
          <cell r="O2807">
            <v>210390</v>
          </cell>
          <cell r="P2807">
            <v>54200823</v>
          </cell>
          <cell r="Q2807">
            <v>32000</v>
          </cell>
          <cell r="R2807" t="str">
            <v>D0906</v>
          </cell>
          <cell r="T2807" t="str">
            <v>C29BRG</v>
          </cell>
          <cell r="U2807" t="str">
            <v>Pialligo, 29-31 Brindabella Circuit, Gro</v>
          </cell>
          <cell r="V2807" t="str">
            <v>09.12.2009</v>
          </cell>
          <cell r="W2807" t="str">
            <v>MIS1</v>
          </cell>
          <cell r="AA2807" t="str">
            <v>PSYS</v>
          </cell>
          <cell r="AB2807" t="str">
            <v>IT Services Group</v>
          </cell>
          <cell r="AD2807" t="str">
            <v>ACT</v>
          </cell>
          <cell r="AE2807">
            <v>4</v>
          </cell>
          <cell r="AG2807">
            <v>5</v>
          </cell>
          <cell r="AH2807">
            <v>8</v>
          </cell>
          <cell r="AL2807">
            <v>1624.35</v>
          </cell>
          <cell r="AM2807">
            <v>0</v>
          </cell>
        </row>
        <row r="2808">
          <cell r="A2808">
            <v>210392</v>
          </cell>
          <cell r="B2808" t="str">
            <v>14.11.2005</v>
          </cell>
          <cell r="D2808">
            <v>6</v>
          </cell>
          <cell r="E2808" t="str">
            <v>Desktop Hardware</v>
          </cell>
          <cell r="G2808" t="str">
            <v>6PCS</v>
          </cell>
          <cell r="H2808" t="str">
            <v>Personal Computers</v>
          </cell>
          <cell r="I2808">
            <v>0</v>
          </cell>
          <cell r="J2808" t="str">
            <v>PC; Acer 5700GX</v>
          </cell>
          <cell r="K2808" t="str">
            <v>PC</v>
          </cell>
          <cell r="L2808" t="str">
            <v>Acer 5700GX</v>
          </cell>
          <cell r="M2808" t="str">
            <v>IT-11-94 - Gifting of PCs to CTFS</v>
          </cell>
          <cell r="O2808">
            <v>210392</v>
          </cell>
          <cell r="P2808">
            <v>54104036</v>
          </cell>
          <cell r="Q2808">
            <v>32000</v>
          </cell>
          <cell r="R2808" t="str">
            <v>D0906</v>
          </cell>
          <cell r="T2808" t="str">
            <v>DESKTPWHSE</v>
          </cell>
          <cell r="U2808" t="str">
            <v>Desktop Warehouse</v>
          </cell>
          <cell r="V2808" t="str">
            <v>19.01.2011</v>
          </cell>
          <cell r="W2808" t="str">
            <v>UPD11</v>
          </cell>
          <cell r="AA2808" t="str">
            <v>PSYS</v>
          </cell>
          <cell r="AB2808" t="str">
            <v>IT Services Group</v>
          </cell>
          <cell r="AD2808" t="str">
            <v>ACT</v>
          </cell>
          <cell r="AE2808">
            <v>4</v>
          </cell>
          <cell r="AG2808">
            <v>5</v>
          </cell>
          <cell r="AH2808">
            <v>8</v>
          </cell>
          <cell r="AL2808">
            <v>1624.35</v>
          </cell>
          <cell r="AM2808">
            <v>0</v>
          </cell>
        </row>
        <row r="2809">
          <cell r="A2809">
            <v>210393</v>
          </cell>
          <cell r="B2809" t="str">
            <v>14.11.2005</v>
          </cell>
          <cell r="D2809">
            <v>6</v>
          </cell>
          <cell r="E2809" t="str">
            <v>Desktop Hardware</v>
          </cell>
          <cell r="G2809" t="str">
            <v>6PCS</v>
          </cell>
          <cell r="H2809" t="str">
            <v>Personal Computers</v>
          </cell>
          <cell r="I2809">
            <v>0</v>
          </cell>
          <cell r="J2809" t="str">
            <v>PC; Acer 5700GX</v>
          </cell>
          <cell r="K2809" t="str">
            <v>PC</v>
          </cell>
          <cell r="L2809" t="str">
            <v>Acer 5700GX</v>
          </cell>
          <cell r="M2809" t="str">
            <v>IT-11-113 - Gifting OF PC's To Schools</v>
          </cell>
          <cell r="O2809">
            <v>210393</v>
          </cell>
          <cell r="P2809">
            <v>54200888</v>
          </cell>
          <cell r="Q2809">
            <v>32000</v>
          </cell>
          <cell r="R2809" t="str">
            <v>D0906</v>
          </cell>
          <cell r="T2809" t="str">
            <v>DESKTPWHSE</v>
          </cell>
          <cell r="U2809" t="str">
            <v>Desktop Warehouse</v>
          </cell>
          <cell r="V2809" t="str">
            <v>04.03.2011</v>
          </cell>
          <cell r="W2809" t="str">
            <v>UPD11</v>
          </cell>
          <cell r="AA2809" t="str">
            <v>PSYS</v>
          </cell>
          <cell r="AB2809" t="str">
            <v>IT Services Group</v>
          </cell>
          <cell r="AD2809" t="str">
            <v>ACT</v>
          </cell>
          <cell r="AE2809">
            <v>4</v>
          </cell>
          <cell r="AG2809">
            <v>5</v>
          </cell>
          <cell r="AH2809">
            <v>8</v>
          </cell>
          <cell r="AL2809">
            <v>1624.35</v>
          </cell>
          <cell r="AM2809">
            <v>0</v>
          </cell>
        </row>
        <row r="2810">
          <cell r="A2810">
            <v>210395</v>
          </cell>
          <cell r="B2810" t="str">
            <v>14.11.2005</v>
          </cell>
          <cell r="D2810">
            <v>6</v>
          </cell>
          <cell r="E2810" t="str">
            <v>Desktop Hardware</v>
          </cell>
          <cell r="G2810" t="str">
            <v>6PCS</v>
          </cell>
          <cell r="H2810" t="str">
            <v>Personal Computers</v>
          </cell>
          <cell r="I2810">
            <v>0</v>
          </cell>
          <cell r="J2810" t="str">
            <v>PC; Acer 5700GX</v>
          </cell>
          <cell r="K2810" t="str">
            <v>PC</v>
          </cell>
          <cell r="L2810" t="str">
            <v>Acer 5700GX</v>
          </cell>
          <cell r="M2810" t="str">
            <v>IT-11-113 - Gifting OF PC's To Schools</v>
          </cell>
          <cell r="O2810">
            <v>210395</v>
          </cell>
          <cell r="P2810">
            <v>54200881</v>
          </cell>
          <cell r="Q2810">
            <v>32000</v>
          </cell>
          <cell r="R2810" t="str">
            <v>D0906</v>
          </cell>
          <cell r="T2810" t="str">
            <v>DESKTPWHSE</v>
          </cell>
          <cell r="U2810" t="str">
            <v>Desktop Warehouse</v>
          </cell>
          <cell r="V2810" t="str">
            <v>04.03.2011</v>
          </cell>
          <cell r="W2810" t="str">
            <v>UPD11</v>
          </cell>
          <cell r="AA2810" t="str">
            <v>PSYS</v>
          </cell>
          <cell r="AB2810" t="str">
            <v>IT Services Group</v>
          </cell>
          <cell r="AD2810" t="str">
            <v>ACT</v>
          </cell>
          <cell r="AE2810">
            <v>4</v>
          </cell>
          <cell r="AG2810">
            <v>5</v>
          </cell>
          <cell r="AH2810">
            <v>8</v>
          </cell>
          <cell r="AL2810">
            <v>1624.35</v>
          </cell>
          <cell r="AM2810">
            <v>0</v>
          </cell>
        </row>
        <row r="2811">
          <cell r="A2811">
            <v>210396</v>
          </cell>
          <cell r="B2811" t="str">
            <v>14.11.2005</v>
          </cell>
          <cell r="D2811">
            <v>6</v>
          </cell>
          <cell r="E2811" t="str">
            <v>Desktop Hardware</v>
          </cell>
          <cell r="G2811" t="str">
            <v>6PCS</v>
          </cell>
          <cell r="H2811" t="str">
            <v>Personal Computers</v>
          </cell>
          <cell r="I2811">
            <v>0</v>
          </cell>
          <cell r="J2811" t="str">
            <v>PC; Acer 5700GX</v>
          </cell>
          <cell r="K2811" t="str">
            <v>PC</v>
          </cell>
          <cell r="L2811" t="str">
            <v>Acer 5700GX</v>
          </cell>
          <cell r="O2811">
            <v>210396</v>
          </cell>
          <cell r="P2811">
            <v>54200890</v>
          </cell>
          <cell r="Q2811">
            <v>32000</v>
          </cell>
          <cell r="R2811" t="str">
            <v>D0906</v>
          </cell>
          <cell r="T2811" t="str">
            <v>C1HW</v>
          </cell>
          <cell r="U2811" t="str">
            <v>Canberra, 1 Holwell Street, Tuggeranong</v>
          </cell>
          <cell r="V2811" t="str">
            <v>05.02.2010</v>
          </cell>
          <cell r="W2811" t="str">
            <v>MIS1</v>
          </cell>
          <cell r="AA2811" t="str">
            <v>PSYS</v>
          </cell>
          <cell r="AB2811" t="str">
            <v>IT Services Group</v>
          </cell>
          <cell r="AD2811" t="str">
            <v>ACT</v>
          </cell>
          <cell r="AE2811">
            <v>4</v>
          </cell>
          <cell r="AG2811">
            <v>5</v>
          </cell>
          <cell r="AH2811">
            <v>8</v>
          </cell>
          <cell r="AL2811">
            <v>1624.35</v>
          </cell>
          <cell r="AM2811">
            <v>0</v>
          </cell>
        </row>
        <row r="2812">
          <cell r="A2812">
            <v>210397</v>
          </cell>
          <cell r="B2812" t="str">
            <v>14.11.2005</v>
          </cell>
          <cell r="D2812">
            <v>6</v>
          </cell>
          <cell r="E2812" t="str">
            <v>Desktop Hardware</v>
          </cell>
          <cell r="G2812" t="str">
            <v>6PCS</v>
          </cell>
          <cell r="H2812" t="str">
            <v>Personal Computers</v>
          </cell>
          <cell r="I2812">
            <v>0</v>
          </cell>
          <cell r="J2812" t="str">
            <v>PC; Acer 5700GX</v>
          </cell>
          <cell r="K2812" t="str">
            <v>PC</v>
          </cell>
          <cell r="L2812" t="str">
            <v>Acer 5700GX</v>
          </cell>
          <cell r="M2812" t="str">
            <v>IT-11-94 - Gifting of PCs to CTFS</v>
          </cell>
          <cell r="O2812">
            <v>210397</v>
          </cell>
          <cell r="P2812">
            <v>54104015</v>
          </cell>
          <cell r="Q2812">
            <v>32000</v>
          </cell>
          <cell r="R2812" t="str">
            <v>D0906</v>
          </cell>
          <cell r="T2812" t="str">
            <v>DESKTPWHSE</v>
          </cell>
          <cell r="U2812" t="str">
            <v>Desktop Warehouse</v>
          </cell>
          <cell r="V2812" t="str">
            <v>19.01.2011</v>
          </cell>
          <cell r="W2812" t="str">
            <v>UPD11</v>
          </cell>
          <cell r="AA2812" t="str">
            <v>PSYS</v>
          </cell>
          <cell r="AB2812" t="str">
            <v>IT Services Group</v>
          </cell>
          <cell r="AD2812" t="str">
            <v>ACT</v>
          </cell>
          <cell r="AE2812">
            <v>4</v>
          </cell>
          <cell r="AG2812">
            <v>5</v>
          </cell>
          <cell r="AH2812">
            <v>8</v>
          </cell>
          <cell r="AL2812">
            <v>1624.35</v>
          </cell>
          <cell r="AM2812">
            <v>0</v>
          </cell>
        </row>
        <row r="2813">
          <cell r="A2813">
            <v>210404</v>
          </cell>
          <cell r="B2813" t="str">
            <v>14.11.2005</v>
          </cell>
          <cell r="D2813">
            <v>6</v>
          </cell>
          <cell r="E2813" t="str">
            <v>Desktop Hardware</v>
          </cell>
          <cell r="G2813" t="str">
            <v>6PCS</v>
          </cell>
          <cell r="H2813" t="str">
            <v>Personal Computers</v>
          </cell>
          <cell r="I2813">
            <v>0</v>
          </cell>
          <cell r="J2813" t="str">
            <v>PC; Acer 5700GX</v>
          </cell>
          <cell r="K2813" t="str">
            <v>PC</v>
          </cell>
          <cell r="L2813" t="str">
            <v>Acer 5700GX</v>
          </cell>
          <cell r="M2813" t="str">
            <v>IT-11-94 - Gifting of PCs to CTFS</v>
          </cell>
          <cell r="O2813">
            <v>210404</v>
          </cell>
          <cell r="P2813">
            <v>54104019</v>
          </cell>
          <cell r="Q2813">
            <v>32000</v>
          </cell>
          <cell r="R2813" t="str">
            <v>D0906</v>
          </cell>
          <cell r="T2813" t="str">
            <v>DESKTPWHSE</v>
          </cell>
          <cell r="U2813" t="str">
            <v>Desktop Warehouse</v>
          </cell>
          <cell r="V2813" t="str">
            <v>19.01.2011</v>
          </cell>
          <cell r="W2813" t="str">
            <v>UPD11</v>
          </cell>
          <cell r="AA2813" t="str">
            <v>PSYS</v>
          </cell>
          <cell r="AB2813" t="str">
            <v>IT Services Group</v>
          </cell>
          <cell r="AD2813" t="str">
            <v>ACT</v>
          </cell>
          <cell r="AE2813">
            <v>4</v>
          </cell>
          <cell r="AG2813">
            <v>5</v>
          </cell>
          <cell r="AH2813">
            <v>8</v>
          </cell>
          <cell r="AL2813">
            <v>1624.35</v>
          </cell>
          <cell r="AM2813">
            <v>0</v>
          </cell>
        </row>
        <row r="2814">
          <cell r="A2814">
            <v>210408</v>
          </cell>
          <cell r="B2814" t="str">
            <v>14.11.2005</v>
          </cell>
          <cell r="D2814">
            <v>6</v>
          </cell>
          <cell r="E2814" t="str">
            <v>Desktop Hardware</v>
          </cell>
          <cell r="G2814" t="str">
            <v>6PCS</v>
          </cell>
          <cell r="H2814" t="str">
            <v>Personal Computers</v>
          </cell>
          <cell r="I2814">
            <v>0</v>
          </cell>
          <cell r="J2814" t="str">
            <v>PC; Acer 5700GX</v>
          </cell>
          <cell r="K2814" t="str">
            <v>PC</v>
          </cell>
          <cell r="L2814" t="str">
            <v>Acer 5700GX</v>
          </cell>
          <cell r="M2814" t="str">
            <v>IT-11-113 - Gifting OF PC's To Schools</v>
          </cell>
          <cell r="O2814">
            <v>210408</v>
          </cell>
          <cell r="P2814">
            <v>54104013</v>
          </cell>
          <cell r="Q2814">
            <v>32000</v>
          </cell>
          <cell r="R2814" t="str">
            <v>D0906</v>
          </cell>
          <cell r="T2814" t="str">
            <v>DESKTPWHSE</v>
          </cell>
          <cell r="U2814" t="str">
            <v>Desktop Warehouse</v>
          </cell>
          <cell r="V2814" t="str">
            <v>04.03.2011</v>
          </cell>
          <cell r="W2814" t="str">
            <v>UPD11</v>
          </cell>
          <cell r="AA2814" t="str">
            <v>PSYS</v>
          </cell>
          <cell r="AB2814" t="str">
            <v>IT Services Group</v>
          </cell>
          <cell r="AD2814" t="str">
            <v>ACT</v>
          </cell>
          <cell r="AE2814">
            <v>4</v>
          </cell>
          <cell r="AG2814">
            <v>5</v>
          </cell>
          <cell r="AH2814">
            <v>8</v>
          </cell>
          <cell r="AL2814">
            <v>1624.35</v>
          </cell>
          <cell r="AM2814">
            <v>0</v>
          </cell>
        </row>
        <row r="2815">
          <cell r="A2815">
            <v>210409</v>
          </cell>
          <cell r="B2815" t="str">
            <v>14.11.2005</v>
          </cell>
          <cell r="D2815">
            <v>6</v>
          </cell>
          <cell r="E2815" t="str">
            <v>Desktop Hardware</v>
          </cell>
          <cell r="G2815" t="str">
            <v>6PCS</v>
          </cell>
          <cell r="H2815" t="str">
            <v>Personal Computers</v>
          </cell>
          <cell r="I2815">
            <v>0</v>
          </cell>
          <cell r="J2815" t="str">
            <v>PC; Acer 5700GX</v>
          </cell>
          <cell r="K2815" t="str">
            <v>PC</v>
          </cell>
          <cell r="L2815" t="str">
            <v>Acer 5700GX</v>
          </cell>
          <cell r="M2815" t="str">
            <v>IT-11-113 - Gifting OF PC's To Schools</v>
          </cell>
          <cell r="O2815">
            <v>210409</v>
          </cell>
          <cell r="P2815">
            <v>54200871</v>
          </cell>
          <cell r="Q2815">
            <v>32000</v>
          </cell>
          <cell r="R2815" t="str">
            <v>D0906</v>
          </cell>
          <cell r="T2815" t="str">
            <v>DESKTPWHSE</v>
          </cell>
          <cell r="U2815" t="str">
            <v>Desktop Warehouse</v>
          </cell>
          <cell r="V2815" t="str">
            <v>04.03.2011</v>
          </cell>
          <cell r="W2815" t="str">
            <v>UPD11</v>
          </cell>
          <cell r="AA2815" t="str">
            <v>PSYS</v>
          </cell>
          <cell r="AB2815" t="str">
            <v>IT Services Group</v>
          </cell>
          <cell r="AD2815" t="str">
            <v>ACT</v>
          </cell>
          <cell r="AE2815">
            <v>4</v>
          </cell>
          <cell r="AG2815">
            <v>5</v>
          </cell>
          <cell r="AH2815">
            <v>8</v>
          </cell>
          <cell r="AL2815">
            <v>1624.35</v>
          </cell>
          <cell r="AM2815">
            <v>0</v>
          </cell>
        </row>
        <row r="2816">
          <cell r="A2816">
            <v>210410</v>
          </cell>
          <cell r="B2816" t="str">
            <v>14.11.2005</v>
          </cell>
          <cell r="D2816">
            <v>6</v>
          </cell>
          <cell r="E2816" t="str">
            <v>Desktop Hardware</v>
          </cell>
          <cell r="G2816" t="str">
            <v>6PCS</v>
          </cell>
          <cell r="H2816" t="str">
            <v>Personal Computers</v>
          </cell>
          <cell r="I2816">
            <v>0</v>
          </cell>
          <cell r="J2816" t="str">
            <v>PC; Acer 5700GX</v>
          </cell>
          <cell r="K2816" t="str">
            <v>PC</v>
          </cell>
          <cell r="L2816" t="str">
            <v>Acer 5700GX</v>
          </cell>
          <cell r="M2816" t="str">
            <v>IT-11-113 - Gifting OF PC's To Schools</v>
          </cell>
          <cell r="O2816">
            <v>210410</v>
          </cell>
          <cell r="P2816">
            <v>54104033</v>
          </cell>
          <cell r="Q2816">
            <v>32000</v>
          </cell>
          <cell r="R2816" t="str">
            <v>D0906</v>
          </cell>
          <cell r="T2816" t="str">
            <v>DESKTPWHSE</v>
          </cell>
          <cell r="U2816" t="str">
            <v>Desktop Warehouse</v>
          </cell>
          <cell r="V2816" t="str">
            <v>04.03.2011</v>
          </cell>
          <cell r="W2816" t="str">
            <v>UPD11</v>
          </cell>
          <cell r="AA2816" t="str">
            <v>PSYS</v>
          </cell>
          <cell r="AB2816" t="str">
            <v>IT Services Group</v>
          </cell>
          <cell r="AD2816" t="str">
            <v>ACT</v>
          </cell>
          <cell r="AE2816">
            <v>4</v>
          </cell>
          <cell r="AG2816">
            <v>5</v>
          </cell>
          <cell r="AH2816">
            <v>8</v>
          </cell>
          <cell r="AL2816">
            <v>1624.35</v>
          </cell>
          <cell r="AM2816">
            <v>0</v>
          </cell>
        </row>
        <row r="2817">
          <cell r="A2817">
            <v>210411</v>
          </cell>
          <cell r="B2817" t="str">
            <v>14.11.2005</v>
          </cell>
          <cell r="D2817">
            <v>6</v>
          </cell>
          <cell r="E2817" t="str">
            <v>Desktop Hardware</v>
          </cell>
          <cell r="G2817" t="str">
            <v>6PCS</v>
          </cell>
          <cell r="H2817" t="str">
            <v>Personal Computers</v>
          </cell>
          <cell r="I2817">
            <v>0</v>
          </cell>
          <cell r="J2817" t="str">
            <v>PC; Acer 5700GX</v>
          </cell>
          <cell r="K2817" t="str">
            <v>PC</v>
          </cell>
          <cell r="L2817" t="str">
            <v>Acer 5700GX</v>
          </cell>
          <cell r="M2817" t="str">
            <v>IT-11-94 - Gifting of PCs to CTFS</v>
          </cell>
          <cell r="O2817">
            <v>210411</v>
          </cell>
          <cell r="P2817">
            <v>54104040</v>
          </cell>
          <cell r="Q2817">
            <v>32000</v>
          </cell>
          <cell r="R2817" t="str">
            <v>D0906</v>
          </cell>
          <cell r="T2817" t="str">
            <v>DESKTPWHSE</v>
          </cell>
          <cell r="U2817" t="str">
            <v>Desktop Warehouse</v>
          </cell>
          <cell r="V2817" t="str">
            <v>19.01.2011</v>
          </cell>
          <cell r="W2817" t="str">
            <v>UPD11</v>
          </cell>
          <cell r="AA2817" t="str">
            <v>PSYS</v>
          </cell>
          <cell r="AB2817" t="str">
            <v>IT Services Group</v>
          </cell>
          <cell r="AD2817" t="str">
            <v>ACT</v>
          </cell>
          <cell r="AE2817">
            <v>4</v>
          </cell>
          <cell r="AG2817">
            <v>5</v>
          </cell>
          <cell r="AH2817">
            <v>8</v>
          </cell>
          <cell r="AL2817">
            <v>1624.35</v>
          </cell>
          <cell r="AM2817">
            <v>0</v>
          </cell>
        </row>
        <row r="2818">
          <cell r="A2818">
            <v>210414</v>
          </cell>
          <cell r="B2818" t="str">
            <v>14.11.2005</v>
          </cell>
          <cell r="D2818">
            <v>6</v>
          </cell>
          <cell r="E2818" t="str">
            <v>Desktop Hardware</v>
          </cell>
          <cell r="G2818" t="str">
            <v>6PCS</v>
          </cell>
          <cell r="H2818" t="str">
            <v>Personal Computers</v>
          </cell>
          <cell r="I2818">
            <v>0</v>
          </cell>
          <cell r="J2818" t="str">
            <v>PC; Acer 5700GX</v>
          </cell>
          <cell r="K2818" t="str">
            <v>PC</v>
          </cell>
          <cell r="L2818" t="str">
            <v>Acer 5700GX</v>
          </cell>
          <cell r="M2818" t="str">
            <v>IT-11-94 - Gifting of PCs to CTFS</v>
          </cell>
          <cell r="O2818">
            <v>210414</v>
          </cell>
          <cell r="P2818">
            <v>54104065</v>
          </cell>
          <cell r="Q2818">
            <v>32000</v>
          </cell>
          <cell r="R2818" t="str">
            <v>D0906</v>
          </cell>
          <cell r="T2818" t="str">
            <v>DESKTPWHSE</v>
          </cell>
          <cell r="U2818" t="str">
            <v>Desktop Warehouse</v>
          </cell>
          <cell r="V2818" t="str">
            <v>19.01.2011</v>
          </cell>
          <cell r="W2818" t="str">
            <v>UPD11</v>
          </cell>
          <cell r="AA2818" t="str">
            <v>PSYS</v>
          </cell>
          <cell r="AB2818" t="str">
            <v>IT Services Group</v>
          </cell>
          <cell r="AD2818" t="str">
            <v>ACT</v>
          </cell>
          <cell r="AE2818">
            <v>4</v>
          </cell>
          <cell r="AG2818">
            <v>5</v>
          </cell>
          <cell r="AH2818">
            <v>8</v>
          </cell>
          <cell r="AL2818">
            <v>1624.35</v>
          </cell>
          <cell r="AM2818">
            <v>0</v>
          </cell>
        </row>
        <row r="2819">
          <cell r="A2819">
            <v>210417</v>
          </cell>
          <cell r="B2819" t="str">
            <v>14.11.2005</v>
          </cell>
          <cell r="D2819">
            <v>6</v>
          </cell>
          <cell r="E2819" t="str">
            <v>Desktop Hardware</v>
          </cell>
          <cell r="G2819" t="str">
            <v>6PCS</v>
          </cell>
          <cell r="H2819" t="str">
            <v>Personal Computers</v>
          </cell>
          <cell r="I2819">
            <v>0</v>
          </cell>
          <cell r="J2819" t="str">
            <v>PC; Acer 5700GX</v>
          </cell>
          <cell r="K2819" t="str">
            <v>PC</v>
          </cell>
          <cell r="L2819" t="str">
            <v>Acer 5700GX</v>
          </cell>
          <cell r="M2819" t="str">
            <v>IT-11-94 - Gifting of PCs to CTFS</v>
          </cell>
          <cell r="O2819">
            <v>210417</v>
          </cell>
          <cell r="P2819">
            <v>54104133</v>
          </cell>
          <cell r="Q2819">
            <v>32000</v>
          </cell>
          <cell r="R2819" t="str">
            <v>D0906</v>
          </cell>
          <cell r="T2819" t="str">
            <v>DESKTPWHSE</v>
          </cell>
          <cell r="U2819" t="str">
            <v>Desktop Warehouse</v>
          </cell>
          <cell r="V2819" t="str">
            <v>10.02.2011</v>
          </cell>
          <cell r="W2819" t="str">
            <v>UPD11</v>
          </cell>
          <cell r="AA2819" t="str">
            <v>PSYS</v>
          </cell>
          <cell r="AB2819" t="str">
            <v>IT Services Group</v>
          </cell>
          <cell r="AD2819" t="str">
            <v>ACT</v>
          </cell>
          <cell r="AE2819">
            <v>4</v>
          </cell>
          <cell r="AG2819">
            <v>5</v>
          </cell>
          <cell r="AH2819">
            <v>8</v>
          </cell>
          <cell r="AL2819">
            <v>1624.35</v>
          </cell>
          <cell r="AM2819">
            <v>0</v>
          </cell>
        </row>
        <row r="2820">
          <cell r="A2820">
            <v>210418</v>
          </cell>
          <cell r="B2820" t="str">
            <v>14.11.2005</v>
          </cell>
          <cell r="D2820">
            <v>6</v>
          </cell>
          <cell r="E2820" t="str">
            <v>Desktop Hardware</v>
          </cell>
          <cell r="G2820" t="str">
            <v>6PCS</v>
          </cell>
          <cell r="H2820" t="str">
            <v>Personal Computers</v>
          </cell>
          <cell r="I2820">
            <v>0</v>
          </cell>
          <cell r="J2820" t="str">
            <v>PC; Acer 5700GX</v>
          </cell>
          <cell r="K2820" t="str">
            <v>PC</v>
          </cell>
          <cell r="L2820" t="str">
            <v>Acer 5700GX</v>
          </cell>
          <cell r="M2820" t="str">
            <v>IT-11-94 - Gifting of PCs to CTFS</v>
          </cell>
          <cell r="O2820">
            <v>210418</v>
          </cell>
          <cell r="P2820">
            <v>54103382</v>
          </cell>
          <cell r="Q2820">
            <v>32000</v>
          </cell>
          <cell r="R2820" t="str">
            <v>D0906</v>
          </cell>
          <cell r="T2820" t="str">
            <v>DESKTPWHSE</v>
          </cell>
          <cell r="U2820" t="str">
            <v>Desktop Warehouse</v>
          </cell>
          <cell r="V2820" t="str">
            <v>10.02.2011</v>
          </cell>
          <cell r="W2820" t="str">
            <v>UPD11</v>
          </cell>
          <cell r="AA2820" t="str">
            <v>PSYS</v>
          </cell>
          <cell r="AB2820" t="str">
            <v>IT Services Group</v>
          </cell>
          <cell r="AD2820" t="str">
            <v>ACT</v>
          </cell>
          <cell r="AE2820">
            <v>4</v>
          </cell>
          <cell r="AG2820">
            <v>5</v>
          </cell>
          <cell r="AH2820">
            <v>8</v>
          </cell>
          <cell r="AL2820">
            <v>1624.35</v>
          </cell>
          <cell r="AM2820">
            <v>0</v>
          </cell>
        </row>
        <row r="2821">
          <cell r="A2821">
            <v>210419</v>
          </cell>
          <cell r="B2821" t="str">
            <v>14.11.2005</v>
          </cell>
          <cell r="D2821">
            <v>6</v>
          </cell>
          <cell r="E2821" t="str">
            <v>Desktop Hardware</v>
          </cell>
          <cell r="G2821" t="str">
            <v>6PCS</v>
          </cell>
          <cell r="H2821" t="str">
            <v>Personal Computers</v>
          </cell>
          <cell r="I2821">
            <v>0</v>
          </cell>
          <cell r="J2821" t="str">
            <v>PC; Acer 5700GX</v>
          </cell>
          <cell r="K2821" t="str">
            <v>PC</v>
          </cell>
          <cell r="L2821" t="str">
            <v>Acer 5700GX</v>
          </cell>
          <cell r="M2821" t="str">
            <v>IT-11-94 - Gifting of PCs to CTFS</v>
          </cell>
          <cell r="O2821">
            <v>210419</v>
          </cell>
          <cell r="P2821">
            <v>54104071</v>
          </cell>
          <cell r="Q2821">
            <v>32000</v>
          </cell>
          <cell r="R2821" t="str">
            <v>D0906</v>
          </cell>
          <cell r="T2821" t="str">
            <v>DESKTPWHSE</v>
          </cell>
          <cell r="U2821" t="str">
            <v>Desktop Warehouse</v>
          </cell>
          <cell r="V2821" t="str">
            <v>19.01.2011</v>
          </cell>
          <cell r="W2821" t="str">
            <v>UPD11</v>
          </cell>
          <cell r="AA2821" t="str">
            <v>PSYS</v>
          </cell>
          <cell r="AB2821" t="str">
            <v>IT Services Group</v>
          </cell>
          <cell r="AD2821" t="str">
            <v>ACT</v>
          </cell>
          <cell r="AE2821">
            <v>4</v>
          </cell>
          <cell r="AG2821">
            <v>5</v>
          </cell>
          <cell r="AH2821">
            <v>8</v>
          </cell>
          <cell r="AL2821">
            <v>1624.35</v>
          </cell>
          <cell r="AM2821">
            <v>0</v>
          </cell>
        </row>
        <row r="2822">
          <cell r="A2822">
            <v>210422</v>
          </cell>
          <cell r="B2822" t="str">
            <v>14.11.2005</v>
          </cell>
          <cell r="D2822">
            <v>6</v>
          </cell>
          <cell r="E2822" t="str">
            <v>Desktop Hardware</v>
          </cell>
          <cell r="G2822" t="str">
            <v>6PCS</v>
          </cell>
          <cell r="H2822" t="str">
            <v>Personal Computers</v>
          </cell>
          <cell r="I2822">
            <v>0</v>
          </cell>
          <cell r="J2822" t="str">
            <v>PC; Acer 5700GX</v>
          </cell>
          <cell r="K2822" t="str">
            <v>PC</v>
          </cell>
          <cell r="L2822" t="str">
            <v>Acer 5700GX</v>
          </cell>
          <cell r="O2822">
            <v>210422</v>
          </cell>
          <cell r="P2822">
            <v>54104081</v>
          </cell>
          <cell r="Q2822">
            <v>32000</v>
          </cell>
          <cell r="R2822" t="str">
            <v>D0906</v>
          </cell>
          <cell r="T2822" t="str">
            <v>C14MTG</v>
          </cell>
          <cell r="U2822" t="str">
            <v>Canberra, 14 Mort St, Ground Floor</v>
          </cell>
          <cell r="V2822" t="str">
            <v>10.02.2011</v>
          </cell>
          <cell r="W2822" t="str">
            <v>SCAN11</v>
          </cell>
          <cell r="AA2822" t="str">
            <v>PSYS</v>
          </cell>
          <cell r="AB2822" t="str">
            <v>IT Services Group</v>
          </cell>
          <cell r="AD2822" t="str">
            <v>ACT</v>
          </cell>
          <cell r="AE2822">
            <v>4</v>
          </cell>
          <cell r="AG2822">
            <v>5</v>
          </cell>
          <cell r="AH2822">
            <v>8</v>
          </cell>
          <cell r="AL2822">
            <v>1624.35</v>
          </cell>
          <cell r="AM2822">
            <v>0</v>
          </cell>
        </row>
        <row r="2823">
          <cell r="A2823">
            <v>210424</v>
          </cell>
          <cell r="B2823" t="str">
            <v>14.11.2005</v>
          </cell>
          <cell r="D2823">
            <v>6</v>
          </cell>
          <cell r="E2823" t="str">
            <v>Desktop Hardware</v>
          </cell>
          <cell r="G2823" t="str">
            <v>6PCS</v>
          </cell>
          <cell r="H2823" t="str">
            <v>Personal Computers</v>
          </cell>
          <cell r="I2823">
            <v>0</v>
          </cell>
          <cell r="J2823" t="str">
            <v>PC; Acer 5700GX</v>
          </cell>
          <cell r="K2823" t="str">
            <v>PC</v>
          </cell>
          <cell r="L2823" t="str">
            <v>Acer 5700GX</v>
          </cell>
          <cell r="M2823" t="str">
            <v>IT-11-94 - Gifting of PCs to CTFS</v>
          </cell>
          <cell r="O2823">
            <v>210424</v>
          </cell>
          <cell r="P2823">
            <v>54104138</v>
          </cell>
          <cell r="Q2823">
            <v>32000</v>
          </cell>
          <cell r="R2823" t="str">
            <v>D0906</v>
          </cell>
          <cell r="T2823" t="str">
            <v>DESKTPWHSE</v>
          </cell>
          <cell r="U2823" t="str">
            <v>Desktop Warehouse</v>
          </cell>
          <cell r="V2823" t="str">
            <v>10.02.2011</v>
          </cell>
          <cell r="W2823" t="str">
            <v>UPD11</v>
          </cell>
          <cell r="AA2823" t="str">
            <v>PSYS</v>
          </cell>
          <cell r="AB2823" t="str">
            <v>IT Services Group</v>
          </cell>
          <cell r="AD2823" t="str">
            <v>ACT</v>
          </cell>
          <cell r="AE2823">
            <v>4</v>
          </cell>
          <cell r="AG2823">
            <v>5</v>
          </cell>
          <cell r="AH2823">
            <v>8</v>
          </cell>
          <cell r="AL2823">
            <v>1624.35</v>
          </cell>
          <cell r="AM2823">
            <v>0</v>
          </cell>
        </row>
        <row r="2824">
          <cell r="A2824">
            <v>210441</v>
          </cell>
          <cell r="B2824" t="str">
            <v>14.11.2005</v>
          </cell>
          <cell r="D2824">
            <v>6</v>
          </cell>
          <cell r="E2824" t="str">
            <v>Desktop Hardware</v>
          </cell>
          <cell r="G2824" t="str">
            <v>6PCS</v>
          </cell>
          <cell r="H2824" t="str">
            <v>Personal Computers</v>
          </cell>
          <cell r="I2824">
            <v>0</v>
          </cell>
          <cell r="J2824" t="str">
            <v>PC; Acer 5700GX</v>
          </cell>
          <cell r="K2824" t="str">
            <v>PC</v>
          </cell>
          <cell r="L2824" t="str">
            <v>Acer 5700GX</v>
          </cell>
          <cell r="O2824">
            <v>210441</v>
          </cell>
          <cell r="P2824">
            <v>54103364</v>
          </cell>
          <cell r="Q2824">
            <v>32000</v>
          </cell>
          <cell r="R2824" t="str">
            <v>D0906</v>
          </cell>
          <cell r="T2824" t="str">
            <v>C14MTG</v>
          </cell>
          <cell r="U2824" t="str">
            <v>Canberra, 14 Mort St, Ground Floor</v>
          </cell>
          <cell r="V2824" t="str">
            <v>19.01.2011</v>
          </cell>
          <cell r="W2824" t="str">
            <v>MAN11</v>
          </cell>
          <cell r="AA2824" t="str">
            <v>PSYS</v>
          </cell>
          <cell r="AB2824" t="str">
            <v>IT Services Group</v>
          </cell>
          <cell r="AD2824" t="str">
            <v>ACT</v>
          </cell>
          <cell r="AE2824">
            <v>4</v>
          </cell>
          <cell r="AG2824">
            <v>5</v>
          </cell>
          <cell r="AH2824">
            <v>8</v>
          </cell>
          <cell r="AL2824">
            <v>1624.35</v>
          </cell>
          <cell r="AM2824">
            <v>0</v>
          </cell>
        </row>
        <row r="2825">
          <cell r="A2825">
            <v>210442</v>
          </cell>
          <cell r="B2825" t="str">
            <v>14.11.2005</v>
          </cell>
          <cell r="D2825">
            <v>6</v>
          </cell>
          <cell r="E2825" t="str">
            <v>Desktop Hardware</v>
          </cell>
          <cell r="G2825" t="str">
            <v>6PCS</v>
          </cell>
          <cell r="H2825" t="str">
            <v>Personal Computers</v>
          </cell>
          <cell r="I2825">
            <v>0</v>
          </cell>
          <cell r="J2825" t="str">
            <v>PC; Acer 5700GX</v>
          </cell>
          <cell r="K2825" t="str">
            <v>PC</v>
          </cell>
          <cell r="L2825" t="str">
            <v>Acer 5700GX</v>
          </cell>
          <cell r="O2825">
            <v>210442</v>
          </cell>
          <cell r="P2825">
            <v>54104165</v>
          </cell>
          <cell r="Q2825">
            <v>32000</v>
          </cell>
          <cell r="R2825" t="str">
            <v>D0906</v>
          </cell>
          <cell r="T2825" t="str">
            <v>C14MTG</v>
          </cell>
          <cell r="U2825" t="str">
            <v>Canberra, 14 Mort St, Ground Floor</v>
          </cell>
          <cell r="V2825" t="str">
            <v>19.01.2011</v>
          </cell>
          <cell r="W2825" t="str">
            <v>MAN11</v>
          </cell>
          <cell r="AA2825" t="str">
            <v>PSYS</v>
          </cell>
          <cell r="AB2825" t="str">
            <v>IT Services Group</v>
          </cell>
          <cell r="AD2825" t="str">
            <v>ACT</v>
          </cell>
          <cell r="AE2825">
            <v>4</v>
          </cell>
          <cell r="AG2825">
            <v>5</v>
          </cell>
          <cell r="AH2825">
            <v>8</v>
          </cell>
          <cell r="AL2825">
            <v>1624.35</v>
          </cell>
          <cell r="AM2825">
            <v>0</v>
          </cell>
        </row>
        <row r="2826">
          <cell r="A2826">
            <v>210443</v>
          </cell>
          <cell r="B2826" t="str">
            <v>14.11.2005</v>
          </cell>
          <cell r="D2826">
            <v>6</v>
          </cell>
          <cell r="E2826" t="str">
            <v>Desktop Hardware</v>
          </cell>
          <cell r="G2826" t="str">
            <v>6PCS</v>
          </cell>
          <cell r="H2826" t="str">
            <v>Personal Computers</v>
          </cell>
          <cell r="I2826">
            <v>0</v>
          </cell>
          <cell r="J2826" t="str">
            <v>PC; Acer 5700GX</v>
          </cell>
          <cell r="K2826" t="str">
            <v>PC</v>
          </cell>
          <cell r="L2826" t="str">
            <v>Acer 5700GX</v>
          </cell>
          <cell r="M2826" t="str">
            <v>Storage Req. 4 - Dell Warehouse</v>
          </cell>
          <cell r="O2826">
            <v>210443</v>
          </cell>
          <cell r="P2826">
            <v>54104156</v>
          </cell>
          <cell r="Q2826">
            <v>32000</v>
          </cell>
          <cell r="R2826" t="str">
            <v>D0906</v>
          </cell>
          <cell r="T2826" t="str">
            <v>DESKTPWHSE</v>
          </cell>
          <cell r="U2826" t="str">
            <v>Desktop Warehouse</v>
          </cell>
          <cell r="V2826" t="str">
            <v>21.11.2011</v>
          </cell>
          <cell r="W2826" t="str">
            <v>UPD12</v>
          </cell>
          <cell r="AA2826" t="str">
            <v>PSYS</v>
          </cell>
          <cell r="AB2826" t="str">
            <v>IT Services Group</v>
          </cell>
          <cell r="AD2826" t="str">
            <v>ACT</v>
          </cell>
          <cell r="AE2826">
            <v>4</v>
          </cell>
          <cell r="AG2826">
            <v>5</v>
          </cell>
          <cell r="AH2826">
            <v>8</v>
          </cell>
          <cell r="AL2826">
            <v>1624.35</v>
          </cell>
          <cell r="AM2826">
            <v>0</v>
          </cell>
        </row>
        <row r="2827">
          <cell r="A2827">
            <v>210459</v>
          </cell>
          <cell r="B2827" t="str">
            <v>14.11.2005</v>
          </cell>
          <cell r="D2827">
            <v>6</v>
          </cell>
          <cell r="E2827" t="str">
            <v>Desktop Hardware</v>
          </cell>
          <cell r="G2827" t="str">
            <v>6PCS</v>
          </cell>
          <cell r="H2827" t="str">
            <v>Personal Computers</v>
          </cell>
          <cell r="I2827">
            <v>0</v>
          </cell>
          <cell r="J2827" t="str">
            <v>PC; Acer 5700GX</v>
          </cell>
          <cell r="K2827" t="str">
            <v>PC</v>
          </cell>
          <cell r="L2827" t="str">
            <v>Acer 5700GX</v>
          </cell>
          <cell r="M2827" t="str">
            <v>Storage Req. 1 - Dell Warehouse</v>
          </cell>
          <cell r="O2827">
            <v>210459</v>
          </cell>
          <cell r="P2827">
            <v>54104029</v>
          </cell>
          <cell r="Q2827">
            <v>32000</v>
          </cell>
          <cell r="R2827" t="str">
            <v>D0906</v>
          </cell>
          <cell r="T2827" t="str">
            <v>DESKTPWHSE</v>
          </cell>
          <cell r="U2827" t="str">
            <v>Desktop Warehouse</v>
          </cell>
          <cell r="V2827" t="str">
            <v>04.11.2011</v>
          </cell>
          <cell r="W2827" t="str">
            <v>UPD12</v>
          </cell>
          <cell r="AA2827" t="str">
            <v>PSYS</v>
          </cell>
          <cell r="AB2827" t="str">
            <v>IT Services Group</v>
          </cell>
          <cell r="AD2827" t="str">
            <v>ACT</v>
          </cell>
          <cell r="AE2827">
            <v>4</v>
          </cell>
          <cell r="AG2827">
            <v>5</v>
          </cell>
          <cell r="AH2827">
            <v>8</v>
          </cell>
          <cell r="AL2827">
            <v>1624.35</v>
          </cell>
          <cell r="AM2827">
            <v>0</v>
          </cell>
        </row>
        <row r="2828">
          <cell r="A2828">
            <v>210474</v>
          </cell>
          <cell r="B2828" t="str">
            <v>14.11.2005</v>
          </cell>
          <cell r="D2828">
            <v>6</v>
          </cell>
          <cell r="E2828" t="str">
            <v>Desktop Hardware</v>
          </cell>
          <cell r="G2828" t="str">
            <v>6PCS</v>
          </cell>
          <cell r="H2828" t="str">
            <v>Personal Computers</v>
          </cell>
          <cell r="I2828">
            <v>0</v>
          </cell>
          <cell r="J2828" t="str">
            <v>PC; Acer 5700GX</v>
          </cell>
          <cell r="K2828" t="str">
            <v>PC</v>
          </cell>
          <cell r="L2828" t="str">
            <v>Acer 5700GX</v>
          </cell>
          <cell r="M2828" t="str">
            <v>IT-11-94 - Gifting of PCs to CTFS</v>
          </cell>
          <cell r="O2828">
            <v>210474</v>
          </cell>
          <cell r="P2828">
            <v>54104123</v>
          </cell>
          <cell r="Q2828">
            <v>32000</v>
          </cell>
          <cell r="R2828" t="str">
            <v>D0906</v>
          </cell>
          <cell r="T2828" t="str">
            <v>DESKTPWHSE</v>
          </cell>
          <cell r="U2828" t="str">
            <v>Desktop Warehouse</v>
          </cell>
          <cell r="V2828" t="str">
            <v>19.01.2011</v>
          </cell>
          <cell r="W2828" t="str">
            <v>UPD11</v>
          </cell>
          <cell r="AA2828" t="str">
            <v>PSYS</v>
          </cell>
          <cell r="AB2828" t="str">
            <v>IT Services Group</v>
          </cell>
          <cell r="AD2828" t="str">
            <v>ACT</v>
          </cell>
          <cell r="AE2828">
            <v>4</v>
          </cell>
          <cell r="AG2828">
            <v>5</v>
          </cell>
          <cell r="AH2828">
            <v>8</v>
          </cell>
          <cell r="AL2828">
            <v>1624.35</v>
          </cell>
          <cell r="AM2828">
            <v>0</v>
          </cell>
        </row>
        <row r="2829">
          <cell r="A2829">
            <v>210475</v>
          </cell>
          <cell r="B2829" t="str">
            <v>14.11.2005</v>
          </cell>
          <cell r="D2829">
            <v>6</v>
          </cell>
          <cell r="E2829" t="str">
            <v>Desktop Hardware</v>
          </cell>
          <cell r="G2829" t="str">
            <v>6PCS</v>
          </cell>
          <cell r="H2829" t="str">
            <v>Personal Computers</v>
          </cell>
          <cell r="I2829">
            <v>0</v>
          </cell>
          <cell r="J2829" t="str">
            <v>PC; Acer 5700GX</v>
          </cell>
          <cell r="K2829" t="str">
            <v>PC</v>
          </cell>
          <cell r="L2829" t="str">
            <v>Acer 5700GX</v>
          </cell>
          <cell r="M2829" t="str">
            <v>IT-11-94 - Gifting of PCs to CTFS</v>
          </cell>
          <cell r="O2829">
            <v>210475</v>
          </cell>
          <cell r="P2829">
            <v>54104151</v>
          </cell>
          <cell r="Q2829">
            <v>32000</v>
          </cell>
          <cell r="R2829" t="str">
            <v>D0906</v>
          </cell>
          <cell r="T2829" t="str">
            <v>DESKTPWHSE</v>
          </cell>
          <cell r="U2829" t="str">
            <v>Desktop Warehouse</v>
          </cell>
          <cell r="V2829" t="str">
            <v>19.01.2011</v>
          </cell>
          <cell r="W2829" t="str">
            <v>UPD11</v>
          </cell>
          <cell r="AA2829" t="str">
            <v>PSYS</v>
          </cell>
          <cell r="AB2829" t="str">
            <v>IT Services Group</v>
          </cell>
          <cell r="AD2829" t="str">
            <v>ACT</v>
          </cell>
          <cell r="AE2829">
            <v>4</v>
          </cell>
          <cell r="AG2829">
            <v>5</v>
          </cell>
          <cell r="AH2829">
            <v>8</v>
          </cell>
          <cell r="AL2829">
            <v>1624.35</v>
          </cell>
          <cell r="AM2829">
            <v>0</v>
          </cell>
        </row>
        <row r="2830">
          <cell r="A2830">
            <v>210487</v>
          </cell>
          <cell r="B2830" t="str">
            <v>14.11.2005</v>
          </cell>
          <cell r="D2830">
            <v>6</v>
          </cell>
          <cell r="E2830" t="str">
            <v>Desktop Hardware</v>
          </cell>
          <cell r="G2830" t="str">
            <v>6PCS</v>
          </cell>
          <cell r="H2830" t="str">
            <v>Personal Computers</v>
          </cell>
          <cell r="I2830">
            <v>0</v>
          </cell>
          <cell r="J2830" t="str">
            <v>PC; Acer 5700GX</v>
          </cell>
          <cell r="K2830" t="str">
            <v>PC</v>
          </cell>
          <cell r="L2830" t="str">
            <v>Acer 5700GX</v>
          </cell>
          <cell r="M2830" t="str">
            <v>IT-11-94 - Gifting of PCs to CTFS</v>
          </cell>
          <cell r="O2830">
            <v>210487</v>
          </cell>
          <cell r="P2830">
            <v>54104152</v>
          </cell>
          <cell r="Q2830">
            <v>32000</v>
          </cell>
          <cell r="R2830" t="str">
            <v>D0906</v>
          </cell>
          <cell r="T2830" t="str">
            <v>DESKTPWHSE</v>
          </cell>
          <cell r="U2830" t="str">
            <v>Desktop Warehouse</v>
          </cell>
          <cell r="V2830" t="str">
            <v>10.02.2011</v>
          </cell>
          <cell r="W2830" t="str">
            <v>UPD11</v>
          </cell>
          <cell r="AA2830" t="str">
            <v>PSYS</v>
          </cell>
          <cell r="AB2830" t="str">
            <v>IT Services Group</v>
          </cell>
          <cell r="AD2830" t="str">
            <v>ACT</v>
          </cell>
          <cell r="AE2830">
            <v>4</v>
          </cell>
          <cell r="AG2830">
            <v>5</v>
          </cell>
          <cell r="AH2830">
            <v>8</v>
          </cell>
          <cell r="AL2830">
            <v>1624.35</v>
          </cell>
          <cell r="AM2830">
            <v>0</v>
          </cell>
        </row>
        <row r="2831">
          <cell r="A2831">
            <v>210493</v>
          </cell>
          <cell r="B2831" t="str">
            <v>14.11.2005</v>
          </cell>
          <cell r="D2831">
            <v>6</v>
          </cell>
          <cell r="E2831" t="str">
            <v>Desktop Hardware</v>
          </cell>
          <cell r="G2831" t="str">
            <v>6PCS</v>
          </cell>
          <cell r="H2831" t="str">
            <v>Personal Computers</v>
          </cell>
          <cell r="I2831">
            <v>0</v>
          </cell>
          <cell r="J2831" t="str">
            <v>PC; Acer 5700GX</v>
          </cell>
          <cell r="K2831" t="str">
            <v>PC</v>
          </cell>
          <cell r="L2831" t="str">
            <v>Acer 5700GX</v>
          </cell>
          <cell r="O2831">
            <v>210493</v>
          </cell>
          <cell r="P2831">
            <v>54103338</v>
          </cell>
          <cell r="Q2831">
            <v>32000</v>
          </cell>
          <cell r="R2831" t="str">
            <v>D0906</v>
          </cell>
          <cell r="T2831" t="str">
            <v>C14MT3</v>
          </cell>
          <cell r="U2831" t="str">
            <v>Canberra, 14 Mort Street, lvl 3</v>
          </cell>
          <cell r="V2831" t="str">
            <v>31.03.2009</v>
          </cell>
          <cell r="W2831" t="str">
            <v>MIS2</v>
          </cell>
          <cell r="AA2831" t="str">
            <v>PSYS</v>
          </cell>
          <cell r="AB2831" t="str">
            <v>IT Services Group</v>
          </cell>
          <cell r="AD2831" t="str">
            <v>ACT</v>
          </cell>
          <cell r="AE2831">
            <v>4</v>
          </cell>
          <cell r="AG2831">
            <v>5</v>
          </cell>
          <cell r="AH2831">
            <v>8</v>
          </cell>
          <cell r="AL2831">
            <v>1624.35</v>
          </cell>
          <cell r="AM2831">
            <v>0</v>
          </cell>
        </row>
        <row r="2832">
          <cell r="A2832">
            <v>210502</v>
          </cell>
          <cell r="B2832" t="str">
            <v>06.02.2006</v>
          </cell>
          <cell r="D2832">
            <v>6</v>
          </cell>
          <cell r="E2832" t="str">
            <v>Desktop Hardware</v>
          </cell>
          <cell r="G2832" t="str">
            <v>6PCS</v>
          </cell>
          <cell r="H2832" t="str">
            <v>Personal Computers</v>
          </cell>
          <cell r="I2832">
            <v>0</v>
          </cell>
          <cell r="J2832" t="str">
            <v>PC; Acer 5700GX</v>
          </cell>
          <cell r="K2832" t="str">
            <v>PC</v>
          </cell>
          <cell r="L2832" t="str">
            <v>Acer 5700GX</v>
          </cell>
          <cell r="O2832">
            <v>210502</v>
          </cell>
          <cell r="P2832">
            <v>54104044</v>
          </cell>
          <cell r="Q2832">
            <v>32000</v>
          </cell>
          <cell r="R2832" t="str">
            <v>D0906</v>
          </cell>
          <cell r="T2832" t="str">
            <v>C14BR3</v>
          </cell>
          <cell r="U2832" t="str">
            <v>Pialligo, 14 Brindabella Circuit, lvl 3</v>
          </cell>
          <cell r="V2832" t="str">
            <v>19.01.2011</v>
          </cell>
          <cell r="W2832" t="str">
            <v>MAN11</v>
          </cell>
          <cell r="AA2832" t="str">
            <v>PSYS</v>
          </cell>
          <cell r="AB2832" t="str">
            <v>IT Services Group</v>
          </cell>
          <cell r="AD2832" t="str">
            <v>ACT</v>
          </cell>
          <cell r="AE2832">
            <v>4</v>
          </cell>
          <cell r="AG2832">
            <v>5</v>
          </cell>
          <cell r="AH2832">
            <v>5</v>
          </cell>
          <cell r="AL2832">
            <v>1622.68</v>
          </cell>
          <cell r="AM2832">
            <v>0</v>
          </cell>
        </row>
        <row r="2833">
          <cell r="A2833">
            <v>210507</v>
          </cell>
          <cell r="B2833" t="str">
            <v>06.02.2006</v>
          </cell>
          <cell r="D2833">
            <v>6</v>
          </cell>
          <cell r="E2833" t="str">
            <v>Desktop Hardware</v>
          </cell>
          <cell r="G2833" t="str">
            <v>6PCS</v>
          </cell>
          <cell r="H2833" t="str">
            <v>Personal Computers</v>
          </cell>
          <cell r="I2833">
            <v>0</v>
          </cell>
          <cell r="J2833" t="str">
            <v>PC; Acer 5700GX</v>
          </cell>
          <cell r="K2833" t="str">
            <v>PC</v>
          </cell>
          <cell r="L2833" t="str">
            <v>Acer 5700GX</v>
          </cell>
          <cell r="M2833" t="str">
            <v>Storage Req. 2 - Dell Warehouse</v>
          </cell>
          <cell r="O2833">
            <v>210507</v>
          </cell>
          <cell r="P2833">
            <v>54100939</v>
          </cell>
          <cell r="Q2833">
            <v>32000</v>
          </cell>
          <cell r="R2833" t="str">
            <v>D0906</v>
          </cell>
          <cell r="T2833" t="str">
            <v>DESKTPWHSE</v>
          </cell>
          <cell r="U2833" t="str">
            <v>Desktop Warehouse</v>
          </cell>
          <cell r="V2833" t="str">
            <v>04.11.2011</v>
          </cell>
          <cell r="W2833" t="str">
            <v>UPD12</v>
          </cell>
          <cell r="AA2833" t="str">
            <v>PSYS</v>
          </cell>
          <cell r="AB2833" t="str">
            <v>IT Services Group</v>
          </cell>
          <cell r="AD2833" t="str">
            <v>ACT</v>
          </cell>
          <cell r="AE2833">
            <v>4</v>
          </cell>
          <cell r="AG2833">
            <v>5</v>
          </cell>
          <cell r="AH2833">
            <v>5</v>
          </cell>
          <cell r="AL2833">
            <v>1622.68</v>
          </cell>
          <cell r="AM2833">
            <v>0</v>
          </cell>
        </row>
        <row r="2834">
          <cell r="A2834">
            <v>210520</v>
          </cell>
          <cell r="B2834" t="str">
            <v>06.02.2006</v>
          </cell>
          <cell r="D2834">
            <v>6</v>
          </cell>
          <cell r="E2834" t="str">
            <v>Desktop Hardware</v>
          </cell>
          <cell r="G2834" t="str">
            <v>6PCS</v>
          </cell>
          <cell r="H2834" t="str">
            <v>Personal Computers</v>
          </cell>
          <cell r="I2834">
            <v>0</v>
          </cell>
          <cell r="J2834" t="str">
            <v>PC; Acer 5700GX</v>
          </cell>
          <cell r="K2834" t="str">
            <v>PC</v>
          </cell>
          <cell r="L2834" t="str">
            <v>Acer 5700GX</v>
          </cell>
          <cell r="M2834" t="str">
            <v>Storage Req. 2 - Dell Warehouse</v>
          </cell>
          <cell r="O2834">
            <v>210520</v>
          </cell>
          <cell r="P2834">
            <v>54104162</v>
          </cell>
          <cell r="Q2834">
            <v>32000</v>
          </cell>
          <cell r="R2834" t="str">
            <v>D0906</v>
          </cell>
          <cell r="T2834" t="str">
            <v>DESKTPWHSE</v>
          </cell>
          <cell r="U2834" t="str">
            <v>Desktop Warehouse</v>
          </cell>
          <cell r="V2834" t="str">
            <v>04.11.2011</v>
          </cell>
          <cell r="W2834" t="str">
            <v>UPD12</v>
          </cell>
          <cell r="AA2834" t="str">
            <v>PSYS</v>
          </cell>
          <cell r="AB2834" t="str">
            <v>IT Services Group</v>
          </cell>
          <cell r="AD2834" t="str">
            <v>ACT</v>
          </cell>
          <cell r="AE2834">
            <v>4</v>
          </cell>
          <cell r="AG2834">
            <v>5</v>
          </cell>
          <cell r="AH2834">
            <v>5</v>
          </cell>
          <cell r="AL2834">
            <v>1622.68</v>
          </cell>
          <cell r="AM2834">
            <v>0</v>
          </cell>
        </row>
        <row r="2835">
          <cell r="A2835">
            <v>210522</v>
          </cell>
          <cell r="B2835" t="str">
            <v>06.02.2006</v>
          </cell>
          <cell r="D2835">
            <v>6</v>
          </cell>
          <cell r="E2835" t="str">
            <v>Desktop Hardware</v>
          </cell>
          <cell r="G2835" t="str">
            <v>6PCS</v>
          </cell>
          <cell r="H2835" t="str">
            <v>Personal Computers</v>
          </cell>
          <cell r="I2835">
            <v>0</v>
          </cell>
          <cell r="J2835" t="str">
            <v>PC; Acer 5700GX</v>
          </cell>
          <cell r="K2835" t="str">
            <v>PC</v>
          </cell>
          <cell r="L2835" t="str">
            <v>Acer 5700GX</v>
          </cell>
          <cell r="M2835" t="str">
            <v>Storage Req. 2 - Dell Warehouse</v>
          </cell>
          <cell r="O2835">
            <v>210522</v>
          </cell>
          <cell r="P2835">
            <v>54100020</v>
          </cell>
          <cell r="Q2835">
            <v>32000</v>
          </cell>
          <cell r="R2835" t="str">
            <v>D0906</v>
          </cell>
          <cell r="T2835" t="str">
            <v>DESKTPWHSE</v>
          </cell>
          <cell r="U2835" t="str">
            <v>Desktop Warehouse</v>
          </cell>
          <cell r="V2835" t="str">
            <v>04.11.2011</v>
          </cell>
          <cell r="W2835" t="str">
            <v>UPD12</v>
          </cell>
          <cell r="AA2835" t="str">
            <v>PSYS</v>
          </cell>
          <cell r="AB2835" t="str">
            <v>IT Services Group</v>
          </cell>
          <cell r="AD2835" t="str">
            <v>ACT</v>
          </cell>
          <cell r="AE2835">
            <v>4</v>
          </cell>
          <cell r="AG2835">
            <v>5</v>
          </cell>
          <cell r="AH2835">
            <v>5</v>
          </cell>
          <cell r="AL2835">
            <v>1622.68</v>
          </cell>
          <cell r="AM2835">
            <v>0</v>
          </cell>
        </row>
        <row r="2836">
          <cell r="A2836">
            <v>210545</v>
          </cell>
          <cell r="B2836" t="str">
            <v>06.02.2006</v>
          </cell>
          <cell r="D2836">
            <v>6</v>
          </cell>
          <cell r="E2836" t="str">
            <v>Desktop Hardware</v>
          </cell>
          <cell r="G2836" t="str">
            <v>6PCS</v>
          </cell>
          <cell r="H2836" t="str">
            <v>Personal Computers</v>
          </cell>
          <cell r="I2836">
            <v>0</v>
          </cell>
          <cell r="J2836" t="str">
            <v>PC; Acer 5700GX</v>
          </cell>
          <cell r="K2836" t="str">
            <v>PC</v>
          </cell>
          <cell r="L2836" t="str">
            <v>Acer 5700GX</v>
          </cell>
          <cell r="M2836" t="str">
            <v>Found in Dell Condition Report</v>
          </cell>
          <cell r="O2836">
            <v>210545</v>
          </cell>
          <cell r="P2836">
            <v>54104028</v>
          </cell>
          <cell r="Q2836">
            <v>32000</v>
          </cell>
          <cell r="R2836" t="str">
            <v>D0906</v>
          </cell>
          <cell r="T2836" t="str">
            <v>DESKTPWHSE</v>
          </cell>
          <cell r="U2836" t="str">
            <v>Desktop Warehouse</v>
          </cell>
          <cell r="V2836" t="str">
            <v>15.11.2011</v>
          </cell>
          <cell r="W2836" t="str">
            <v>UPD12</v>
          </cell>
          <cell r="AA2836" t="str">
            <v>PSYS</v>
          </cell>
          <cell r="AB2836" t="str">
            <v>IT Services Group</v>
          </cell>
          <cell r="AD2836" t="str">
            <v>ACT</v>
          </cell>
          <cell r="AE2836">
            <v>4</v>
          </cell>
          <cell r="AG2836">
            <v>5</v>
          </cell>
          <cell r="AH2836">
            <v>5</v>
          </cell>
          <cell r="AL2836">
            <v>1622.68</v>
          </cell>
          <cell r="AM2836">
            <v>0</v>
          </cell>
        </row>
        <row r="2837">
          <cell r="A2837">
            <v>210571</v>
          </cell>
          <cell r="B2837" t="str">
            <v>06.02.2006</v>
          </cell>
          <cell r="D2837">
            <v>6</v>
          </cell>
          <cell r="E2837" t="str">
            <v>Desktop Hardware</v>
          </cell>
          <cell r="G2837" t="str">
            <v>6PCS</v>
          </cell>
          <cell r="H2837" t="str">
            <v>Personal Computers</v>
          </cell>
          <cell r="I2837">
            <v>0</v>
          </cell>
          <cell r="J2837" t="str">
            <v>PC; Acer 5700GX</v>
          </cell>
          <cell r="K2837" t="str">
            <v>PC</v>
          </cell>
          <cell r="L2837" t="str">
            <v>Acer 5700GX</v>
          </cell>
          <cell r="O2837">
            <v>210571</v>
          </cell>
          <cell r="P2837">
            <v>54103306</v>
          </cell>
          <cell r="Q2837">
            <v>32000</v>
          </cell>
          <cell r="R2837" t="str">
            <v>D0906</v>
          </cell>
          <cell r="T2837" t="str">
            <v>C14MTG</v>
          </cell>
          <cell r="U2837" t="str">
            <v>Canberra, 14 Mort St, Ground Floor</v>
          </cell>
          <cell r="V2837" t="str">
            <v>11.08.2010</v>
          </cell>
          <cell r="W2837" t="str">
            <v>MIS1</v>
          </cell>
          <cell r="AA2837" t="str">
            <v>PSYS</v>
          </cell>
          <cell r="AB2837" t="str">
            <v>IT Services Group</v>
          </cell>
          <cell r="AD2837" t="str">
            <v>ACT</v>
          </cell>
          <cell r="AE2837">
            <v>4</v>
          </cell>
          <cell r="AG2837">
            <v>5</v>
          </cell>
          <cell r="AH2837">
            <v>5</v>
          </cell>
          <cell r="AL2837">
            <v>1602.29</v>
          </cell>
          <cell r="AM2837">
            <v>0</v>
          </cell>
        </row>
        <row r="2838">
          <cell r="A2838">
            <v>210613</v>
          </cell>
          <cell r="B2838" t="str">
            <v>06.02.2006</v>
          </cell>
          <cell r="D2838">
            <v>6</v>
          </cell>
          <cell r="E2838" t="str">
            <v>Desktop Hardware</v>
          </cell>
          <cell r="G2838" t="str">
            <v>6PCS</v>
          </cell>
          <cell r="H2838" t="str">
            <v>Personal Computers</v>
          </cell>
          <cell r="I2838">
            <v>0</v>
          </cell>
          <cell r="J2838" t="str">
            <v>PC; Acer 5700GX</v>
          </cell>
          <cell r="K2838" t="str">
            <v>PC</v>
          </cell>
          <cell r="L2838" t="str">
            <v>Acer 5700GX</v>
          </cell>
          <cell r="O2838">
            <v>210613</v>
          </cell>
          <cell r="P2838">
            <v>54104034</v>
          </cell>
          <cell r="Q2838">
            <v>32000</v>
          </cell>
          <cell r="R2838" t="str">
            <v>D0906</v>
          </cell>
          <cell r="T2838" t="str">
            <v>SYSFYSDISP</v>
          </cell>
          <cell r="U2838" t="str">
            <v>Fyshwick, IT Store Fyshwick ACT Disposal</v>
          </cell>
          <cell r="V2838" t="str">
            <v>19.01.2011</v>
          </cell>
          <cell r="W2838" t="str">
            <v>MAN11</v>
          </cell>
          <cell r="AA2838" t="str">
            <v>PSYS</v>
          </cell>
          <cell r="AB2838" t="str">
            <v>IT Services Group</v>
          </cell>
          <cell r="AD2838" t="str">
            <v>ACT</v>
          </cell>
          <cell r="AE2838">
            <v>4</v>
          </cell>
          <cell r="AG2838">
            <v>5</v>
          </cell>
          <cell r="AH2838">
            <v>5</v>
          </cell>
          <cell r="AL2838">
            <v>1622.68</v>
          </cell>
          <cell r="AM2838">
            <v>0</v>
          </cell>
        </row>
        <row r="2839">
          <cell r="A2839">
            <v>210638</v>
          </cell>
          <cell r="B2839" t="str">
            <v>01.11.2005</v>
          </cell>
          <cell r="D2839">
            <v>6</v>
          </cell>
          <cell r="E2839" t="str">
            <v>Desktop Hardware</v>
          </cell>
          <cell r="G2839" t="str">
            <v>6PCS</v>
          </cell>
          <cell r="H2839" t="str">
            <v>Personal Computers</v>
          </cell>
          <cell r="I2839">
            <v>0</v>
          </cell>
          <cell r="J2839" t="str">
            <v>PC; Acer 5700GX</v>
          </cell>
          <cell r="K2839" t="str">
            <v>PC</v>
          </cell>
          <cell r="L2839" t="str">
            <v>Acer 5700GX</v>
          </cell>
          <cell r="M2839" t="str">
            <v>Storage Req. 1 - Dell Warehouse</v>
          </cell>
          <cell r="O2839">
            <v>210638</v>
          </cell>
          <cell r="P2839">
            <v>53801325</v>
          </cell>
          <cell r="Q2839">
            <v>32000</v>
          </cell>
          <cell r="R2839" t="str">
            <v>D0906</v>
          </cell>
          <cell r="T2839" t="str">
            <v>DESKTPWHSE</v>
          </cell>
          <cell r="U2839" t="str">
            <v>Desktop Warehouse</v>
          </cell>
          <cell r="V2839" t="str">
            <v>04.11.2011</v>
          </cell>
          <cell r="W2839" t="str">
            <v>UPD12</v>
          </cell>
          <cell r="AA2839" t="str">
            <v>PSYS</v>
          </cell>
          <cell r="AB2839" t="str">
            <v>IT Services Group</v>
          </cell>
          <cell r="AD2839" t="str">
            <v>ACT</v>
          </cell>
          <cell r="AE2839">
            <v>4</v>
          </cell>
          <cell r="AG2839">
            <v>5</v>
          </cell>
          <cell r="AH2839">
            <v>8</v>
          </cell>
          <cell r="AL2839">
            <v>1623.79</v>
          </cell>
          <cell r="AM2839">
            <v>0</v>
          </cell>
        </row>
        <row r="2840">
          <cell r="A2840">
            <v>210643</v>
          </cell>
          <cell r="B2840" t="str">
            <v>01.11.2005</v>
          </cell>
          <cell r="D2840">
            <v>6</v>
          </cell>
          <cell r="E2840" t="str">
            <v>Desktop Hardware</v>
          </cell>
          <cell r="G2840" t="str">
            <v>6PCS</v>
          </cell>
          <cell r="H2840" t="str">
            <v>Personal Computers</v>
          </cell>
          <cell r="I2840">
            <v>0</v>
          </cell>
          <cell r="J2840" t="str">
            <v>PC; Acer 5700GX</v>
          </cell>
          <cell r="K2840" t="str">
            <v>PC</v>
          </cell>
          <cell r="L2840" t="str">
            <v>Acer 5700GX</v>
          </cell>
          <cell r="M2840" t="str">
            <v>Storage Req. 2 - Dell Warehouse</v>
          </cell>
          <cell r="O2840">
            <v>210643</v>
          </cell>
          <cell r="P2840">
            <v>53801448</v>
          </cell>
          <cell r="Q2840">
            <v>32000</v>
          </cell>
          <cell r="R2840" t="str">
            <v>D0906</v>
          </cell>
          <cell r="T2840" t="str">
            <v>DESKTPWHSE</v>
          </cell>
          <cell r="U2840" t="str">
            <v>Desktop Warehouse</v>
          </cell>
          <cell r="V2840" t="str">
            <v>04.11.2011</v>
          </cell>
          <cell r="W2840" t="str">
            <v>UPD12</v>
          </cell>
          <cell r="AA2840" t="str">
            <v>PSYS</v>
          </cell>
          <cell r="AB2840" t="str">
            <v>IT Services Group</v>
          </cell>
          <cell r="AD2840" t="str">
            <v>ACT</v>
          </cell>
          <cell r="AE2840">
            <v>4</v>
          </cell>
          <cell r="AG2840">
            <v>5</v>
          </cell>
          <cell r="AH2840">
            <v>8</v>
          </cell>
          <cell r="AL2840">
            <v>1623.79</v>
          </cell>
          <cell r="AM2840">
            <v>0</v>
          </cell>
        </row>
        <row r="2841">
          <cell r="A2841">
            <v>210650</v>
          </cell>
          <cell r="B2841" t="str">
            <v>01.11.2005</v>
          </cell>
          <cell r="D2841">
            <v>6</v>
          </cell>
          <cell r="E2841" t="str">
            <v>Desktop Hardware</v>
          </cell>
          <cell r="G2841" t="str">
            <v>6PCS</v>
          </cell>
          <cell r="H2841" t="str">
            <v>Personal Computers</v>
          </cell>
          <cell r="I2841">
            <v>0</v>
          </cell>
          <cell r="J2841" t="str">
            <v>PC; Acer 5700GX</v>
          </cell>
          <cell r="K2841" t="str">
            <v>PC</v>
          </cell>
          <cell r="L2841" t="str">
            <v>Acer 5700GX</v>
          </cell>
          <cell r="O2841">
            <v>210650</v>
          </cell>
          <cell r="P2841">
            <v>54000277</v>
          </cell>
          <cell r="Q2841">
            <v>32000</v>
          </cell>
          <cell r="R2841" t="str">
            <v>D0906</v>
          </cell>
          <cell r="T2841" t="str">
            <v>C14BRG</v>
          </cell>
          <cell r="U2841" t="str">
            <v>Pialligo, 14 Brindabella Circuit, Ground</v>
          </cell>
          <cell r="V2841" t="str">
            <v>19.01.2011</v>
          </cell>
          <cell r="W2841" t="str">
            <v>MAN11</v>
          </cell>
          <cell r="AA2841" t="str">
            <v>PSYS</v>
          </cell>
          <cell r="AB2841" t="str">
            <v>IT Services Group</v>
          </cell>
          <cell r="AD2841" t="str">
            <v>ACT</v>
          </cell>
          <cell r="AE2841">
            <v>4</v>
          </cell>
          <cell r="AG2841">
            <v>5</v>
          </cell>
          <cell r="AH2841">
            <v>8</v>
          </cell>
          <cell r="AL2841">
            <v>1623.79</v>
          </cell>
          <cell r="AM2841">
            <v>0</v>
          </cell>
        </row>
        <row r="2842">
          <cell r="A2842">
            <v>210652</v>
          </cell>
          <cell r="B2842" t="str">
            <v>01.11.2005</v>
          </cell>
          <cell r="D2842">
            <v>6</v>
          </cell>
          <cell r="E2842" t="str">
            <v>Desktop Hardware</v>
          </cell>
          <cell r="G2842" t="str">
            <v>6PCS</v>
          </cell>
          <cell r="H2842" t="str">
            <v>Personal Computers</v>
          </cell>
          <cell r="I2842">
            <v>0</v>
          </cell>
          <cell r="J2842" t="str">
            <v>PC; Acer 5700GX</v>
          </cell>
          <cell r="K2842" t="str">
            <v>PC</v>
          </cell>
          <cell r="L2842" t="str">
            <v>Acer 5700GX</v>
          </cell>
          <cell r="M2842" t="str">
            <v>IT-11-94 - Gifting of PCs to CTFS</v>
          </cell>
          <cell r="O2842">
            <v>210652</v>
          </cell>
          <cell r="P2842">
            <v>53801385</v>
          </cell>
          <cell r="Q2842">
            <v>32000</v>
          </cell>
          <cell r="R2842" t="str">
            <v>D0906</v>
          </cell>
          <cell r="T2842" t="str">
            <v>DESKTPWHSE</v>
          </cell>
          <cell r="U2842" t="str">
            <v>Desktop Warehouse</v>
          </cell>
          <cell r="V2842" t="str">
            <v>19.01.2011</v>
          </cell>
          <cell r="W2842" t="str">
            <v>UPD11</v>
          </cell>
          <cell r="AA2842" t="str">
            <v>PSYS</v>
          </cell>
          <cell r="AB2842" t="str">
            <v>IT Services Group</v>
          </cell>
          <cell r="AD2842" t="str">
            <v>ACT</v>
          </cell>
          <cell r="AE2842">
            <v>4</v>
          </cell>
          <cell r="AG2842">
            <v>5</v>
          </cell>
          <cell r="AH2842">
            <v>8</v>
          </cell>
          <cell r="AL2842">
            <v>1623.79</v>
          </cell>
          <cell r="AM2842">
            <v>0</v>
          </cell>
        </row>
        <row r="2843">
          <cell r="A2843">
            <v>210659</v>
          </cell>
          <cell r="B2843" t="str">
            <v>01.11.2005</v>
          </cell>
          <cell r="D2843">
            <v>6</v>
          </cell>
          <cell r="E2843" t="str">
            <v>Desktop Hardware</v>
          </cell>
          <cell r="G2843" t="str">
            <v>6PCS</v>
          </cell>
          <cell r="H2843" t="str">
            <v>Personal Computers</v>
          </cell>
          <cell r="I2843">
            <v>0</v>
          </cell>
          <cell r="J2843" t="str">
            <v>PC; Acer 5700GX</v>
          </cell>
          <cell r="K2843" t="str">
            <v>PC</v>
          </cell>
          <cell r="L2843" t="str">
            <v>Acer 5700GX</v>
          </cell>
          <cell r="M2843" t="str">
            <v>Storage Req. 1 - Dell Warehouse</v>
          </cell>
          <cell r="O2843">
            <v>210659</v>
          </cell>
          <cell r="P2843">
            <v>54000274</v>
          </cell>
          <cell r="Q2843">
            <v>32000</v>
          </cell>
          <cell r="R2843" t="str">
            <v>D0906</v>
          </cell>
          <cell r="T2843" t="str">
            <v>DESKTPWHSE</v>
          </cell>
          <cell r="U2843" t="str">
            <v>Desktop Warehouse</v>
          </cell>
          <cell r="V2843" t="str">
            <v>04.11.2011</v>
          </cell>
          <cell r="W2843" t="str">
            <v>UPD12</v>
          </cell>
          <cell r="AA2843" t="str">
            <v>PSYS</v>
          </cell>
          <cell r="AB2843" t="str">
            <v>IT Services Group</v>
          </cell>
          <cell r="AD2843" t="str">
            <v>ACT</v>
          </cell>
          <cell r="AE2843">
            <v>4</v>
          </cell>
          <cell r="AG2843">
            <v>5</v>
          </cell>
          <cell r="AH2843">
            <v>8</v>
          </cell>
          <cell r="AL2843">
            <v>1623.79</v>
          </cell>
          <cell r="AM2843">
            <v>0</v>
          </cell>
        </row>
        <row r="2844">
          <cell r="A2844">
            <v>210672</v>
          </cell>
          <cell r="B2844" t="str">
            <v>01.11.2005</v>
          </cell>
          <cell r="D2844">
            <v>6</v>
          </cell>
          <cell r="E2844" t="str">
            <v>Desktop Hardware</v>
          </cell>
          <cell r="G2844" t="str">
            <v>6PCS</v>
          </cell>
          <cell r="H2844" t="str">
            <v>Personal Computers</v>
          </cell>
          <cell r="I2844">
            <v>0</v>
          </cell>
          <cell r="J2844" t="str">
            <v>PC; Acer 5700GX</v>
          </cell>
          <cell r="K2844" t="str">
            <v>PC</v>
          </cell>
          <cell r="L2844" t="str">
            <v>Acer 5700GX</v>
          </cell>
          <cell r="M2844" t="str">
            <v>Hold for ISTG Acq.  See Jannette Zvgarluis</v>
          </cell>
          <cell r="O2844">
            <v>210672</v>
          </cell>
          <cell r="P2844">
            <v>54000288</v>
          </cell>
          <cell r="Q2844">
            <v>32000</v>
          </cell>
          <cell r="R2844" t="str">
            <v>D0906</v>
          </cell>
          <cell r="T2844" t="str">
            <v>C14MTG</v>
          </cell>
          <cell r="U2844" t="str">
            <v>Canberra, 14 Mort St, Ground Floor</v>
          </cell>
          <cell r="V2844" t="str">
            <v>19.01.2011</v>
          </cell>
          <cell r="W2844" t="str">
            <v>MAN11</v>
          </cell>
          <cell r="AA2844" t="str">
            <v>PSYS</v>
          </cell>
          <cell r="AB2844" t="str">
            <v>IT Services Group</v>
          </cell>
          <cell r="AD2844" t="str">
            <v>ACT</v>
          </cell>
          <cell r="AE2844">
            <v>4</v>
          </cell>
          <cell r="AG2844">
            <v>5</v>
          </cell>
          <cell r="AH2844">
            <v>8</v>
          </cell>
          <cell r="AL2844">
            <v>1623.79</v>
          </cell>
          <cell r="AM2844">
            <v>0</v>
          </cell>
        </row>
        <row r="2845">
          <cell r="A2845">
            <v>210677</v>
          </cell>
          <cell r="B2845" t="str">
            <v>01.11.2005</v>
          </cell>
          <cell r="D2845">
            <v>6</v>
          </cell>
          <cell r="E2845" t="str">
            <v>Desktop Hardware</v>
          </cell>
          <cell r="G2845" t="str">
            <v>6PCS</v>
          </cell>
          <cell r="H2845" t="str">
            <v>Personal Computers</v>
          </cell>
          <cell r="I2845">
            <v>0</v>
          </cell>
          <cell r="J2845" t="str">
            <v>PC; Acer 5700GX</v>
          </cell>
          <cell r="K2845" t="str">
            <v>PC</v>
          </cell>
          <cell r="L2845" t="str">
            <v>Acer 5700GX</v>
          </cell>
          <cell r="M2845" t="str">
            <v>IT-11-94 - Gifting of PCs to CTFS</v>
          </cell>
          <cell r="O2845">
            <v>210677</v>
          </cell>
          <cell r="P2845">
            <v>54000280</v>
          </cell>
          <cell r="Q2845">
            <v>32000</v>
          </cell>
          <cell r="R2845" t="str">
            <v>D0906</v>
          </cell>
          <cell r="T2845" t="str">
            <v>DESKTPWHSE</v>
          </cell>
          <cell r="U2845" t="str">
            <v>Desktop Warehouse</v>
          </cell>
          <cell r="V2845" t="str">
            <v>19.01.2011</v>
          </cell>
          <cell r="W2845" t="str">
            <v>UPD11</v>
          </cell>
          <cell r="AA2845" t="str">
            <v>PSYS</v>
          </cell>
          <cell r="AB2845" t="str">
            <v>IT Services Group</v>
          </cell>
          <cell r="AD2845" t="str">
            <v>ACT</v>
          </cell>
          <cell r="AE2845">
            <v>4</v>
          </cell>
          <cell r="AG2845">
            <v>5</v>
          </cell>
          <cell r="AH2845">
            <v>8</v>
          </cell>
          <cell r="AL2845">
            <v>1623.79</v>
          </cell>
          <cell r="AM2845">
            <v>0</v>
          </cell>
        </row>
        <row r="2846">
          <cell r="A2846">
            <v>210684</v>
          </cell>
          <cell r="B2846" t="str">
            <v>01.11.2005</v>
          </cell>
          <cell r="D2846">
            <v>6</v>
          </cell>
          <cell r="E2846" t="str">
            <v>Desktop Hardware</v>
          </cell>
          <cell r="G2846" t="str">
            <v>6PCS</v>
          </cell>
          <cell r="H2846" t="str">
            <v>Personal Computers</v>
          </cell>
          <cell r="I2846">
            <v>0</v>
          </cell>
          <cell r="J2846" t="str">
            <v>PC; Acer 5700GX</v>
          </cell>
          <cell r="K2846" t="str">
            <v>PC</v>
          </cell>
          <cell r="L2846" t="str">
            <v>Acer 5700GX</v>
          </cell>
          <cell r="M2846" t="str">
            <v>Storage Req. 1 - Dell Warehouse</v>
          </cell>
          <cell r="O2846">
            <v>210684</v>
          </cell>
          <cell r="P2846">
            <v>54000285</v>
          </cell>
          <cell r="Q2846">
            <v>32000</v>
          </cell>
          <cell r="R2846" t="str">
            <v>D0906</v>
          </cell>
          <cell r="T2846" t="str">
            <v>DESKTPWHSE</v>
          </cell>
          <cell r="U2846" t="str">
            <v>Desktop Warehouse</v>
          </cell>
          <cell r="V2846" t="str">
            <v>04.11.2011</v>
          </cell>
          <cell r="W2846" t="str">
            <v>UPD12</v>
          </cell>
          <cell r="AA2846" t="str">
            <v>PSYS</v>
          </cell>
          <cell r="AB2846" t="str">
            <v>IT Services Group</v>
          </cell>
          <cell r="AD2846" t="str">
            <v>ACT</v>
          </cell>
          <cell r="AE2846">
            <v>4</v>
          </cell>
          <cell r="AG2846">
            <v>5</v>
          </cell>
          <cell r="AH2846">
            <v>8</v>
          </cell>
          <cell r="AL2846">
            <v>1623.79</v>
          </cell>
          <cell r="AM2846">
            <v>0</v>
          </cell>
        </row>
        <row r="2847">
          <cell r="A2847">
            <v>210686</v>
          </cell>
          <cell r="B2847" t="str">
            <v>01.11.2005</v>
          </cell>
          <cell r="D2847">
            <v>6</v>
          </cell>
          <cell r="E2847" t="str">
            <v>Desktop Hardware</v>
          </cell>
          <cell r="G2847" t="str">
            <v>6PCS</v>
          </cell>
          <cell r="H2847" t="str">
            <v>Personal Computers</v>
          </cell>
          <cell r="I2847">
            <v>0</v>
          </cell>
          <cell r="J2847" t="str">
            <v>PC; Acer 5700GX</v>
          </cell>
          <cell r="K2847" t="str">
            <v>PC</v>
          </cell>
          <cell r="L2847" t="str">
            <v>Acer 5700GX</v>
          </cell>
          <cell r="O2847">
            <v>210686</v>
          </cell>
          <cell r="P2847">
            <v>54000307</v>
          </cell>
          <cell r="Q2847">
            <v>32000</v>
          </cell>
          <cell r="R2847" t="str">
            <v>D0906</v>
          </cell>
          <cell r="T2847" t="str">
            <v>C14BR1</v>
          </cell>
          <cell r="U2847" t="str">
            <v>Pialligo, 14 Brindabella Circuit, lvl 1</v>
          </cell>
          <cell r="V2847" t="str">
            <v>19.01.2011</v>
          </cell>
          <cell r="W2847" t="str">
            <v>MAN11</v>
          </cell>
          <cell r="AA2847" t="str">
            <v>PSYS</v>
          </cell>
          <cell r="AB2847" t="str">
            <v>IT Services Group</v>
          </cell>
          <cell r="AD2847" t="str">
            <v>ACT</v>
          </cell>
          <cell r="AE2847">
            <v>4</v>
          </cell>
          <cell r="AG2847">
            <v>5</v>
          </cell>
          <cell r="AH2847">
            <v>8</v>
          </cell>
          <cell r="AL2847">
            <v>1623.79</v>
          </cell>
          <cell r="AM2847">
            <v>0</v>
          </cell>
        </row>
        <row r="2848">
          <cell r="A2848">
            <v>210778</v>
          </cell>
          <cell r="B2848" t="str">
            <v>01.11.2005</v>
          </cell>
          <cell r="D2848">
            <v>6</v>
          </cell>
          <cell r="E2848" t="str">
            <v>Desktop Hardware</v>
          </cell>
          <cell r="G2848" t="str">
            <v>6PCS</v>
          </cell>
          <cell r="H2848" t="str">
            <v>Personal Computers</v>
          </cell>
          <cell r="I2848">
            <v>0</v>
          </cell>
          <cell r="J2848" t="str">
            <v>PC; Acer 5700GX</v>
          </cell>
          <cell r="K2848" t="str">
            <v>PC</v>
          </cell>
          <cell r="L2848" t="str">
            <v>Acer 5700GX</v>
          </cell>
          <cell r="O2848">
            <v>210778</v>
          </cell>
          <cell r="P2848">
            <v>53801431</v>
          </cell>
          <cell r="Q2848">
            <v>32000</v>
          </cell>
          <cell r="R2848" t="str">
            <v>D0906</v>
          </cell>
          <cell r="T2848" t="str">
            <v>W250SG11</v>
          </cell>
          <cell r="U2848" t="str">
            <v>Perth, 250 St Georges Tce, lvl 11</v>
          </cell>
          <cell r="V2848" t="str">
            <v>11.10.2011</v>
          </cell>
          <cell r="W2848" t="str">
            <v>MAN12</v>
          </cell>
          <cell r="AA2848" t="str">
            <v>PSYS</v>
          </cell>
          <cell r="AB2848" t="str">
            <v>IT Services Group</v>
          </cell>
          <cell r="AD2848" t="str">
            <v>WA</v>
          </cell>
          <cell r="AE2848">
            <v>4</v>
          </cell>
          <cell r="AG2848">
            <v>5</v>
          </cell>
          <cell r="AH2848">
            <v>8</v>
          </cell>
          <cell r="AL2848">
            <v>1623.21</v>
          </cell>
          <cell r="AM2848">
            <v>0</v>
          </cell>
        </row>
        <row r="2849">
          <cell r="A2849">
            <v>210820</v>
          </cell>
          <cell r="B2849" t="str">
            <v>05.12.2005</v>
          </cell>
          <cell r="D2849">
            <v>6</v>
          </cell>
          <cell r="E2849" t="str">
            <v>Desktop Hardware</v>
          </cell>
          <cell r="G2849" t="str">
            <v>6PCS</v>
          </cell>
          <cell r="H2849" t="str">
            <v>Personal Computers</v>
          </cell>
          <cell r="I2849">
            <v>0</v>
          </cell>
          <cell r="J2849" t="str">
            <v>PC; Acer 5700GX</v>
          </cell>
          <cell r="K2849" t="str">
            <v>PC</v>
          </cell>
          <cell r="L2849" t="str">
            <v>Acer 5700GX</v>
          </cell>
          <cell r="O2849">
            <v>210820</v>
          </cell>
          <cell r="P2849">
            <v>54400763</v>
          </cell>
          <cell r="Q2849">
            <v>32000</v>
          </cell>
          <cell r="R2849" t="str">
            <v>D0906</v>
          </cell>
          <cell r="T2849" t="str">
            <v>C72NB3</v>
          </cell>
          <cell r="U2849" t="str">
            <v>Canberra, 72 Northbourne Ave, lvl 3</v>
          </cell>
          <cell r="V2849" t="str">
            <v>27.10.2011</v>
          </cell>
          <cell r="W2849" t="str">
            <v>MAN12</v>
          </cell>
          <cell r="AA2849" t="str">
            <v>PSYS</v>
          </cell>
          <cell r="AB2849" t="str">
            <v>IT Services Group</v>
          </cell>
          <cell r="AD2849" t="str">
            <v>ACT</v>
          </cell>
          <cell r="AE2849">
            <v>4</v>
          </cell>
          <cell r="AG2849">
            <v>5</v>
          </cell>
          <cell r="AH2849">
            <v>7</v>
          </cell>
          <cell r="AL2849">
            <v>1624.38</v>
          </cell>
          <cell r="AM2849">
            <v>0</v>
          </cell>
        </row>
        <row r="2850">
          <cell r="A2850">
            <v>210822</v>
          </cell>
          <cell r="B2850" t="str">
            <v>05.12.2005</v>
          </cell>
          <cell r="D2850">
            <v>6</v>
          </cell>
          <cell r="E2850" t="str">
            <v>Desktop Hardware</v>
          </cell>
          <cell r="G2850" t="str">
            <v>6PCS</v>
          </cell>
          <cell r="H2850" t="str">
            <v>Personal Computers</v>
          </cell>
          <cell r="I2850">
            <v>0</v>
          </cell>
          <cell r="J2850" t="str">
            <v>PC; Acer 5700GX</v>
          </cell>
          <cell r="K2850" t="str">
            <v>PC</v>
          </cell>
          <cell r="L2850" t="str">
            <v>Acer 5700GX</v>
          </cell>
          <cell r="O2850">
            <v>210822</v>
          </cell>
          <cell r="P2850">
            <v>54400759</v>
          </cell>
          <cell r="Q2850">
            <v>32000</v>
          </cell>
          <cell r="R2850" t="str">
            <v>D0906</v>
          </cell>
          <cell r="T2850" t="str">
            <v>C1HW</v>
          </cell>
          <cell r="U2850" t="str">
            <v>Canberra, 1 Holwell Street, Tuggeranong</v>
          </cell>
          <cell r="V2850" t="str">
            <v>19.01.2011</v>
          </cell>
          <cell r="W2850" t="str">
            <v>MAN11</v>
          </cell>
          <cell r="AA2850" t="str">
            <v>PSYS</v>
          </cell>
          <cell r="AB2850" t="str">
            <v>IT Services Group</v>
          </cell>
          <cell r="AD2850" t="str">
            <v>ACT</v>
          </cell>
          <cell r="AE2850">
            <v>4</v>
          </cell>
          <cell r="AG2850">
            <v>5</v>
          </cell>
          <cell r="AH2850">
            <v>7</v>
          </cell>
          <cell r="AL2850">
            <v>1624.38</v>
          </cell>
          <cell r="AM2850">
            <v>0</v>
          </cell>
        </row>
        <row r="2851">
          <cell r="A2851">
            <v>210840</v>
          </cell>
          <cell r="B2851" t="str">
            <v>05.12.2005</v>
          </cell>
          <cell r="D2851">
            <v>6</v>
          </cell>
          <cell r="E2851" t="str">
            <v>Desktop Hardware</v>
          </cell>
          <cell r="G2851" t="str">
            <v>6PCS</v>
          </cell>
          <cell r="H2851" t="str">
            <v>Personal Computers</v>
          </cell>
          <cell r="I2851">
            <v>0</v>
          </cell>
          <cell r="J2851" t="str">
            <v>PC; Acer 5700GX</v>
          </cell>
          <cell r="K2851" t="str">
            <v>PC</v>
          </cell>
          <cell r="L2851" t="str">
            <v>Acer 5700GX</v>
          </cell>
          <cell r="O2851">
            <v>210840</v>
          </cell>
          <cell r="P2851">
            <v>54204064</v>
          </cell>
          <cell r="Q2851">
            <v>32000</v>
          </cell>
          <cell r="R2851" t="str">
            <v>D0906</v>
          </cell>
          <cell r="T2851" t="str">
            <v>C16BR2</v>
          </cell>
          <cell r="U2851" t="str">
            <v>Pialligo, 16 Brindabella Circuit, lvl 2</v>
          </cell>
          <cell r="V2851" t="str">
            <v>11.02.2009</v>
          </cell>
          <cell r="W2851" t="str">
            <v>MIS2</v>
          </cell>
          <cell r="AA2851" t="str">
            <v>PSYS</v>
          </cell>
          <cell r="AB2851" t="str">
            <v>IT Services Group</v>
          </cell>
          <cell r="AD2851" t="str">
            <v>ACT</v>
          </cell>
          <cell r="AE2851">
            <v>4</v>
          </cell>
          <cell r="AG2851">
            <v>5</v>
          </cell>
          <cell r="AH2851">
            <v>7</v>
          </cell>
          <cell r="AL2851">
            <v>1624.38</v>
          </cell>
          <cell r="AM2851">
            <v>0</v>
          </cell>
        </row>
        <row r="2852">
          <cell r="A2852">
            <v>210843</v>
          </cell>
          <cell r="B2852" t="str">
            <v>05.12.2005</v>
          </cell>
          <cell r="D2852">
            <v>6</v>
          </cell>
          <cell r="E2852" t="str">
            <v>Desktop Hardware</v>
          </cell>
          <cell r="G2852" t="str">
            <v>6PCS</v>
          </cell>
          <cell r="H2852" t="str">
            <v>Personal Computers</v>
          </cell>
          <cell r="I2852">
            <v>0</v>
          </cell>
          <cell r="J2852" t="str">
            <v>PC; Acer 5700GX</v>
          </cell>
          <cell r="K2852" t="str">
            <v>PC</v>
          </cell>
          <cell r="L2852" t="str">
            <v>Acer 5700GX</v>
          </cell>
          <cell r="O2852">
            <v>210843</v>
          </cell>
          <cell r="P2852">
            <v>54204052</v>
          </cell>
          <cell r="Q2852">
            <v>32000</v>
          </cell>
          <cell r="R2852" t="str">
            <v>D0906</v>
          </cell>
          <cell r="T2852" t="str">
            <v>SYSFYSDISP</v>
          </cell>
          <cell r="U2852" t="str">
            <v>Fyshwick, IT Store Fyshwick ACT Disposal</v>
          </cell>
          <cell r="V2852" t="str">
            <v>19.01.2011</v>
          </cell>
          <cell r="W2852" t="str">
            <v>MAN11</v>
          </cell>
          <cell r="AA2852" t="str">
            <v>PSYS</v>
          </cell>
          <cell r="AB2852" t="str">
            <v>IT Services Group</v>
          </cell>
          <cell r="AD2852" t="str">
            <v>ACT</v>
          </cell>
          <cell r="AE2852">
            <v>4</v>
          </cell>
          <cell r="AG2852">
            <v>5</v>
          </cell>
          <cell r="AH2852">
            <v>7</v>
          </cell>
          <cell r="AL2852">
            <v>1624.38</v>
          </cell>
          <cell r="AM2852">
            <v>0</v>
          </cell>
        </row>
        <row r="2853">
          <cell r="A2853">
            <v>210845</v>
          </cell>
          <cell r="B2853" t="str">
            <v>05.12.2005</v>
          </cell>
          <cell r="D2853">
            <v>6</v>
          </cell>
          <cell r="E2853" t="str">
            <v>Desktop Hardware</v>
          </cell>
          <cell r="G2853" t="str">
            <v>6PCS</v>
          </cell>
          <cell r="H2853" t="str">
            <v>Personal Computers</v>
          </cell>
          <cell r="I2853">
            <v>0</v>
          </cell>
          <cell r="J2853" t="str">
            <v>PC; Acer 5700GX</v>
          </cell>
          <cell r="K2853" t="str">
            <v>PC</v>
          </cell>
          <cell r="L2853" t="str">
            <v>Acer 5700GX</v>
          </cell>
          <cell r="M2853" t="str">
            <v>Found in Dell Condition Report</v>
          </cell>
          <cell r="O2853">
            <v>210845</v>
          </cell>
          <cell r="P2853">
            <v>54204053</v>
          </cell>
          <cell r="Q2853">
            <v>32000</v>
          </cell>
          <cell r="R2853" t="str">
            <v>D0906</v>
          </cell>
          <cell r="T2853" t="str">
            <v>DESKTPWHSE</v>
          </cell>
          <cell r="U2853" t="str">
            <v>Desktop Warehouse</v>
          </cell>
          <cell r="V2853" t="str">
            <v>15.11.2011</v>
          </cell>
          <cell r="W2853" t="str">
            <v>UPD12</v>
          </cell>
          <cell r="AA2853" t="str">
            <v>PSYS</v>
          </cell>
          <cell r="AB2853" t="str">
            <v>IT Services Group</v>
          </cell>
          <cell r="AD2853" t="str">
            <v>ACT</v>
          </cell>
          <cell r="AE2853">
            <v>4</v>
          </cell>
          <cell r="AG2853">
            <v>5</v>
          </cell>
          <cell r="AH2853">
            <v>7</v>
          </cell>
          <cell r="AL2853">
            <v>1624.38</v>
          </cell>
          <cell r="AM2853">
            <v>0</v>
          </cell>
        </row>
        <row r="2854">
          <cell r="A2854">
            <v>210872</v>
          </cell>
          <cell r="B2854" t="str">
            <v>05.12.2005</v>
          </cell>
          <cell r="D2854">
            <v>6</v>
          </cell>
          <cell r="E2854" t="str">
            <v>Desktop Hardware</v>
          </cell>
          <cell r="G2854" t="str">
            <v>6PCS</v>
          </cell>
          <cell r="H2854" t="str">
            <v>Personal Computers</v>
          </cell>
          <cell r="I2854">
            <v>0</v>
          </cell>
          <cell r="J2854" t="str">
            <v>PC; Acer 5700GX</v>
          </cell>
          <cell r="K2854" t="str">
            <v>PC</v>
          </cell>
          <cell r="L2854" t="str">
            <v>Acer 5700GX</v>
          </cell>
          <cell r="O2854">
            <v>210872</v>
          </cell>
          <cell r="P2854">
            <v>54203670</v>
          </cell>
          <cell r="Q2854">
            <v>32000</v>
          </cell>
          <cell r="R2854" t="str">
            <v>D0906</v>
          </cell>
          <cell r="T2854" t="str">
            <v>C14MTG</v>
          </cell>
          <cell r="U2854" t="str">
            <v>Canberra, 14 Mort St, Ground Floor</v>
          </cell>
          <cell r="V2854" t="str">
            <v>19.01.2011</v>
          </cell>
          <cell r="W2854" t="str">
            <v>MAN11</v>
          </cell>
          <cell r="AA2854" t="str">
            <v>PSYS</v>
          </cell>
          <cell r="AB2854" t="str">
            <v>IT Services Group</v>
          </cell>
          <cell r="AD2854" t="str">
            <v>ACT</v>
          </cell>
          <cell r="AE2854">
            <v>4</v>
          </cell>
          <cell r="AG2854">
            <v>5</v>
          </cell>
          <cell r="AH2854">
            <v>7</v>
          </cell>
          <cell r="AL2854">
            <v>1624.38</v>
          </cell>
          <cell r="AM2854">
            <v>0</v>
          </cell>
        </row>
        <row r="2855">
          <cell r="A2855">
            <v>210895</v>
          </cell>
          <cell r="B2855" t="str">
            <v>05.12.2005</v>
          </cell>
          <cell r="D2855">
            <v>6</v>
          </cell>
          <cell r="E2855" t="str">
            <v>Desktop Hardware</v>
          </cell>
          <cell r="G2855" t="str">
            <v>6PCS</v>
          </cell>
          <cell r="H2855" t="str">
            <v>Personal Computers</v>
          </cell>
          <cell r="I2855">
            <v>0</v>
          </cell>
          <cell r="J2855" t="str">
            <v>PC; Acer 5700GX</v>
          </cell>
          <cell r="K2855" t="str">
            <v>PC</v>
          </cell>
          <cell r="L2855" t="str">
            <v>Acer 5700GX</v>
          </cell>
          <cell r="O2855">
            <v>210895</v>
          </cell>
          <cell r="P2855">
            <v>54203679</v>
          </cell>
          <cell r="Q2855">
            <v>32000</v>
          </cell>
          <cell r="R2855" t="str">
            <v>D0906</v>
          </cell>
          <cell r="T2855" t="str">
            <v>C14MTG</v>
          </cell>
          <cell r="U2855" t="str">
            <v>Canberra, 14 Mort St, Ground Floor</v>
          </cell>
          <cell r="V2855" t="str">
            <v>19.01.2011</v>
          </cell>
          <cell r="W2855" t="str">
            <v>MAN11</v>
          </cell>
          <cell r="AA2855" t="str">
            <v>PSYS</v>
          </cell>
          <cell r="AB2855" t="str">
            <v>IT Services Group</v>
          </cell>
          <cell r="AD2855" t="str">
            <v>ACT</v>
          </cell>
          <cell r="AE2855">
            <v>4</v>
          </cell>
          <cell r="AG2855">
            <v>5</v>
          </cell>
          <cell r="AH2855">
            <v>7</v>
          </cell>
          <cell r="AL2855">
            <v>1624.38</v>
          </cell>
          <cell r="AM2855">
            <v>0</v>
          </cell>
        </row>
        <row r="2856">
          <cell r="A2856">
            <v>210937</v>
          </cell>
          <cell r="B2856" t="str">
            <v>05.12.2005</v>
          </cell>
          <cell r="D2856">
            <v>6</v>
          </cell>
          <cell r="E2856" t="str">
            <v>Desktop Hardware</v>
          </cell>
          <cell r="G2856" t="str">
            <v>6PCS</v>
          </cell>
          <cell r="H2856" t="str">
            <v>Personal Computers</v>
          </cell>
          <cell r="I2856">
            <v>0</v>
          </cell>
          <cell r="J2856" t="str">
            <v>PC; Acer 5700GX</v>
          </cell>
          <cell r="K2856" t="str">
            <v>PC</v>
          </cell>
          <cell r="L2856" t="str">
            <v>Acer 5700GX</v>
          </cell>
          <cell r="O2856">
            <v>210937</v>
          </cell>
          <cell r="P2856">
            <v>54203641</v>
          </cell>
          <cell r="Q2856">
            <v>32000</v>
          </cell>
          <cell r="R2856" t="str">
            <v>D0906</v>
          </cell>
          <cell r="T2856" t="str">
            <v>C1HW</v>
          </cell>
          <cell r="U2856" t="str">
            <v>Canberra, 1 Holwell Street, Tuggeranong</v>
          </cell>
          <cell r="V2856" t="str">
            <v>05.02.2010</v>
          </cell>
          <cell r="W2856" t="str">
            <v>MIS1</v>
          </cell>
          <cell r="AA2856" t="str">
            <v>PSYS</v>
          </cell>
          <cell r="AB2856" t="str">
            <v>IT Services Group</v>
          </cell>
          <cell r="AD2856" t="str">
            <v>ACT</v>
          </cell>
          <cell r="AE2856">
            <v>4</v>
          </cell>
          <cell r="AG2856">
            <v>5</v>
          </cell>
          <cell r="AH2856">
            <v>7</v>
          </cell>
          <cell r="AL2856">
            <v>1624.38</v>
          </cell>
          <cell r="AM2856">
            <v>0</v>
          </cell>
        </row>
        <row r="2857">
          <cell r="A2857">
            <v>210940</v>
          </cell>
          <cell r="B2857" t="str">
            <v>05.12.2005</v>
          </cell>
          <cell r="D2857">
            <v>6</v>
          </cell>
          <cell r="E2857" t="str">
            <v>Desktop Hardware</v>
          </cell>
          <cell r="G2857" t="str">
            <v>6PCS</v>
          </cell>
          <cell r="H2857" t="str">
            <v>Personal Computers</v>
          </cell>
          <cell r="I2857">
            <v>0</v>
          </cell>
          <cell r="J2857" t="str">
            <v>PC; Acer 5700GX</v>
          </cell>
          <cell r="K2857" t="str">
            <v>PC</v>
          </cell>
          <cell r="L2857" t="str">
            <v>Acer 5700GX</v>
          </cell>
          <cell r="O2857">
            <v>210940</v>
          </cell>
          <cell r="P2857">
            <v>54203634</v>
          </cell>
          <cell r="Q2857">
            <v>32000</v>
          </cell>
          <cell r="R2857" t="str">
            <v>D0906</v>
          </cell>
          <cell r="T2857" t="str">
            <v>SYSFYSDISP</v>
          </cell>
          <cell r="U2857" t="str">
            <v>Fyshwick, IT Store Fyshwick ACT Disposal</v>
          </cell>
          <cell r="V2857" t="str">
            <v>19.01.2011</v>
          </cell>
          <cell r="W2857" t="str">
            <v>MAN11</v>
          </cell>
          <cell r="AA2857" t="str">
            <v>PSYS</v>
          </cell>
          <cell r="AB2857" t="str">
            <v>IT Services Group</v>
          </cell>
          <cell r="AD2857" t="str">
            <v>ACT</v>
          </cell>
          <cell r="AE2857">
            <v>4</v>
          </cell>
          <cell r="AG2857">
            <v>5</v>
          </cell>
          <cell r="AH2857">
            <v>7</v>
          </cell>
          <cell r="AL2857">
            <v>1624.38</v>
          </cell>
          <cell r="AM2857">
            <v>0</v>
          </cell>
        </row>
        <row r="2858">
          <cell r="A2858">
            <v>211008</v>
          </cell>
          <cell r="B2858" t="str">
            <v>05.12.2005</v>
          </cell>
          <cell r="D2858">
            <v>6</v>
          </cell>
          <cell r="E2858" t="str">
            <v>Desktop Hardware</v>
          </cell>
          <cell r="G2858" t="str">
            <v>6PCS</v>
          </cell>
          <cell r="H2858" t="str">
            <v>Personal Computers</v>
          </cell>
          <cell r="I2858">
            <v>0</v>
          </cell>
          <cell r="J2858" t="str">
            <v>PC; Acer 5700GX</v>
          </cell>
          <cell r="K2858" t="str">
            <v>PC</v>
          </cell>
          <cell r="L2858" t="str">
            <v>Acer 5700GX</v>
          </cell>
          <cell r="O2858">
            <v>211008</v>
          </cell>
          <cell r="P2858">
            <v>54500614</v>
          </cell>
          <cell r="Q2858">
            <v>32000</v>
          </cell>
          <cell r="R2858" t="str">
            <v>D0906</v>
          </cell>
          <cell r="T2858" t="str">
            <v>C16BR2</v>
          </cell>
          <cell r="U2858" t="str">
            <v>Pialligo, 16 Brindabella Circuit, lvl 2</v>
          </cell>
          <cell r="V2858" t="str">
            <v>08.12.2009</v>
          </cell>
          <cell r="W2858" t="str">
            <v>MIS1</v>
          </cell>
          <cell r="AA2858" t="str">
            <v>PSYS</v>
          </cell>
          <cell r="AB2858" t="str">
            <v>IT Services Group</v>
          </cell>
          <cell r="AD2858" t="str">
            <v>ACT</v>
          </cell>
          <cell r="AE2858">
            <v>4</v>
          </cell>
          <cell r="AG2858">
            <v>5</v>
          </cell>
          <cell r="AH2858">
            <v>7</v>
          </cell>
          <cell r="AL2858">
            <v>1624.38</v>
          </cell>
          <cell r="AM2858">
            <v>0</v>
          </cell>
        </row>
        <row r="2859">
          <cell r="A2859">
            <v>211014</v>
          </cell>
          <cell r="B2859" t="str">
            <v>05.12.2005</v>
          </cell>
          <cell r="D2859">
            <v>6</v>
          </cell>
          <cell r="E2859" t="str">
            <v>Desktop Hardware</v>
          </cell>
          <cell r="G2859" t="str">
            <v>6PCS</v>
          </cell>
          <cell r="H2859" t="str">
            <v>Personal Computers</v>
          </cell>
          <cell r="I2859">
            <v>0</v>
          </cell>
          <cell r="J2859" t="str">
            <v>PC; Acer 5700GX</v>
          </cell>
          <cell r="K2859" t="str">
            <v>PC</v>
          </cell>
          <cell r="L2859" t="str">
            <v>Acer 5700GX</v>
          </cell>
          <cell r="O2859">
            <v>211014</v>
          </cell>
          <cell r="P2859">
            <v>54402999</v>
          </cell>
          <cell r="Q2859">
            <v>32000</v>
          </cell>
          <cell r="R2859" t="str">
            <v>D0906</v>
          </cell>
          <cell r="T2859" t="str">
            <v>C1HW</v>
          </cell>
          <cell r="U2859" t="str">
            <v>Canberra, 1 Holwell Street, Tuggeranong</v>
          </cell>
          <cell r="V2859" t="str">
            <v>19.01.2011</v>
          </cell>
          <cell r="W2859" t="str">
            <v>MAN11</v>
          </cell>
          <cell r="AA2859" t="str">
            <v>PSYS</v>
          </cell>
          <cell r="AB2859" t="str">
            <v>IT Services Group</v>
          </cell>
          <cell r="AD2859" t="str">
            <v>ACT</v>
          </cell>
          <cell r="AE2859">
            <v>4</v>
          </cell>
          <cell r="AG2859">
            <v>5</v>
          </cell>
          <cell r="AH2859">
            <v>7</v>
          </cell>
          <cell r="AL2859">
            <v>1624.38</v>
          </cell>
          <cell r="AM2859">
            <v>0</v>
          </cell>
        </row>
        <row r="2860">
          <cell r="A2860">
            <v>211036</v>
          </cell>
          <cell r="B2860" t="str">
            <v>05.12.2005</v>
          </cell>
          <cell r="D2860">
            <v>6</v>
          </cell>
          <cell r="E2860" t="str">
            <v>Desktop Hardware</v>
          </cell>
          <cell r="G2860" t="str">
            <v>6PCS</v>
          </cell>
          <cell r="H2860" t="str">
            <v>Personal Computers</v>
          </cell>
          <cell r="I2860">
            <v>0</v>
          </cell>
          <cell r="J2860" t="str">
            <v>PC; Acer 5700GX</v>
          </cell>
          <cell r="K2860" t="str">
            <v>PC</v>
          </cell>
          <cell r="L2860" t="str">
            <v>Acer 5700GX</v>
          </cell>
          <cell r="O2860">
            <v>211036</v>
          </cell>
          <cell r="P2860">
            <v>54403076</v>
          </cell>
          <cell r="Q2860">
            <v>32000</v>
          </cell>
          <cell r="R2860" t="str">
            <v>D0906</v>
          </cell>
          <cell r="T2860" t="str">
            <v>C14BR1</v>
          </cell>
          <cell r="U2860" t="str">
            <v>Pialligo, 14 Brindabella Circuit, lvl 1</v>
          </cell>
          <cell r="V2860" t="str">
            <v>19.01.2011</v>
          </cell>
          <cell r="W2860" t="str">
            <v>MAN11</v>
          </cell>
          <cell r="AA2860" t="str">
            <v>PSYS</v>
          </cell>
          <cell r="AB2860" t="str">
            <v>IT Services Group</v>
          </cell>
          <cell r="AD2860" t="str">
            <v>ACT</v>
          </cell>
          <cell r="AE2860">
            <v>4</v>
          </cell>
          <cell r="AG2860">
            <v>5</v>
          </cell>
          <cell r="AH2860">
            <v>7</v>
          </cell>
          <cell r="AL2860">
            <v>1624.38</v>
          </cell>
          <cell r="AM2860">
            <v>0</v>
          </cell>
        </row>
        <row r="2861">
          <cell r="A2861">
            <v>211063</v>
          </cell>
          <cell r="B2861" t="str">
            <v>05.12.2005</v>
          </cell>
          <cell r="D2861">
            <v>6</v>
          </cell>
          <cell r="E2861" t="str">
            <v>Desktop Hardware</v>
          </cell>
          <cell r="G2861" t="str">
            <v>6PCS</v>
          </cell>
          <cell r="H2861" t="str">
            <v>Personal Computers</v>
          </cell>
          <cell r="I2861">
            <v>0</v>
          </cell>
          <cell r="J2861" t="str">
            <v>PC; Acer 5700GX</v>
          </cell>
          <cell r="K2861" t="str">
            <v>PC</v>
          </cell>
          <cell r="L2861" t="str">
            <v>Acer 5700GX</v>
          </cell>
          <cell r="O2861">
            <v>211063</v>
          </cell>
          <cell r="P2861">
            <v>54400834</v>
          </cell>
          <cell r="Q2861">
            <v>32000</v>
          </cell>
          <cell r="R2861" t="str">
            <v>D0906</v>
          </cell>
          <cell r="T2861" t="str">
            <v>C1HW</v>
          </cell>
          <cell r="U2861" t="str">
            <v>Canberra, 1 Holwell Street, Tuggeranong</v>
          </cell>
          <cell r="V2861" t="str">
            <v>05.02.2010</v>
          </cell>
          <cell r="W2861" t="str">
            <v>MIS1</v>
          </cell>
          <cell r="AA2861" t="str">
            <v>PSYS</v>
          </cell>
          <cell r="AB2861" t="str">
            <v>IT Services Group</v>
          </cell>
          <cell r="AD2861" t="str">
            <v>ACT</v>
          </cell>
          <cell r="AE2861">
            <v>4</v>
          </cell>
          <cell r="AG2861">
            <v>5</v>
          </cell>
          <cell r="AH2861">
            <v>7</v>
          </cell>
          <cell r="AL2861">
            <v>1624.38</v>
          </cell>
          <cell r="AM2861">
            <v>0</v>
          </cell>
        </row>
        <row r="2862">
          <cell r="A2862">
            <v>211088</v>
          </cell>
          <cell r="B2862" t="str">
            <v>05.12.2005</v>
          </cell>
          <cell r="D2862">
            <v>6</v>
          </cell>
          <cell r="E2862" t="str">
            <v>Desktop Hardware</v>
          </cell>
          <cell r="G2862" t="str">
            <v>6PCS</v>
          </cell>
          <cell r="H2862" t="str">
            <v>Personal Computers</v>
          </cell>
          <cell r="I2862">
            <v>0</v>
          </cell>
          <cell r="J2862" t="str">
            <v>PC; Acer 5700GX</v>
          </cell>
          <cell r="K2862" t="str">
            <v>PC</v>
          </cell>
          <cell r="L2862" t="str">
            <v>Acer 5700GX</v>
          </cell>
          <cell r="O2862">
            <v>211088</v>
          </cell>
          <cell r="P2862">
            <v>54402978</v>
          </cell>
          <cell r="Q2862">
            <v>32000</v>
          </cell>
          <cell r="R2862" t="str">
            <v>D0906</v>
          </cell>
          <cell r="T2862" t="str">
            <v>C14MTM</v>
          </cell>
          <cell r="U2862" t="str">
            <v>Canberra, 14 Mort St, Mezzanine</v>
          </cell>
          <cell r="V2862" t="str">
            <v>12.10.2011</v>
          </cell>
          <cell r="W2862" t="str">
            <v>SCAN12</v>
          </cell>
          <cell r="AA2862" t="str">
            <v>PSYS</v>
          </cell>
          <cell r="AB2862" t="str">
            <v>IT Services Group</v>
          </cell>
          <cell r="AD2862" t="str">
            <v>ACT</v>
          </cell>
          <cell r="AE2862">
            <v>4</v>
          </cell>
          <cell r="AG2862">
            <v>5</v>
          </cell>
          <cell r="AH2862">
            <v>7</v>
          </cell>
          <cell r="AL2862">
            <v>1624.38</v>
          </cell>
          <cell r="AM2862">
            <v>0</v>
          </cell>
        </row>
        <row r="2863">
          <cell r="A2863">
            <v>211096</v>
          </cell>
          <cell r="B2863" t="str">
            <v>05.12.2005</v>
          </cell>
          <cell r="D2863">
            <v>6</v>
          </cell>
          <cell r="E2863" t="str">
            <v>Desktop Hardware</v>
          </cell>
          <cell r="G2863" t="str">
            <v>6PCS</v>
          </cell>
          <cell r="H2863" t="str">
            <v>Personal Computers</v>
          </cell>
          <cell r="I2863">
            <v>0</v>
          </cell>
          <cell r="J2863" t="str">
            <v>PC; Acer 5700GX</v>
          </cell>
          <cell r="K2863" t="str">
            <v>PC</v>
          </cell>
          <cell r="L2863" t="str">
            <v>Acer 5700GX</v>
          </cell>
          <cell r="O2863">
            <v>211096</v>
          </cell>
          <cell r="P2863">
            <v>54402951</v>
          </cell>
          <cell r="Q2863">
            <v>32000</v>
          </cell>
          <cell r="R2863" t="str">
            <v>D0906</v>
          </cell>
          <cell r="T2863" t="str">
            <v>C1HW</v>
          </cell>
          <cell r="U2863" t="str">
            <v>Canberra, 1 Holwell Street, Tuggeranong</v>
          </cell>
          <cell r="V2863" t="str">
            <v>05.02.2010</v>
          </cell>
          <cell r="W2863" t="str">
            <v>MIS1</v>
          </cell>
          <cell r="AA2863" t="str">
            <v>PSYS</v>
          </cell>
          <cell r="AB2863" t="str">
            <v>IT Services Group</v>
          </cell>
          <cell r="AD2863" t="str">
            <v>ACT</v>
          </cell>
          <cell r="AE2863">
            <v>4</v>
          </cell>
          <cell r="AG2863">
            <v>5</v>
          </cell>
          <cell r="AH2863">
            <v>7</v>
          </cell>
          <cell r="AL2863">
            <v>1624.38</v>
          </cell>
          <cell r="AM2863">
            <v>0</v>
          </cell>
        </row>
        <row r="2864">
          <cell r="A2864">
            <v>211119</v>
          </cell>
          <cell r="B2864" t="str">
            <v>05.12.2005</v>
          </cell>
          <cell r="D2864">
            <v>6</v>
          </cell>
          <cell r="E2864" t="str">
            <v>Desktop Hardware</v>
          </cell>
          <cell r="G2864" t="str">
            <v>6PCS</v>
          </cell>
          <cell r="H2864" t="str">
            <v>Personal Computers</v>
          </cell>
          <cell r="I2864">
            <v>0</v>
          </cell>
          <cell r="J2864" t="str">
            <v>PC; Acer 5700GX</v>
          </cell>
          <cell r="K2864" t="str">
            <v>PC</v>
          </cell>
          <cell r="L2864" t="str">
            <v>Acer 5700GX</v>
          </cell>
          <cell r="O2864">
            <v>211119</v>
          </cell>
          <cell r="P2864">
            <v>54403025</v>
          </cell>
          <cell r="Q2864">
            <v>32000</v>
          </cell>
          <cell r="R2864" t="str">
            <v>D0906</v>
          </cell>
          <cell r="T2864" t="str">
            <v>C1HW</v>
          </cell>
          <cell r="U2864" t="str">
            <v>Canberra, 1 Holwell Street, Tuggeranong</v>
          </cell>
          <cell r="V2864" t="str">
            <v>05.02.2010</v>
          </cell>
          <cell r="W2864" t="str">
            <v>MIS1</v>
          </cell>
          <cell r="AA2864" t="str">
            <v>PSYS</v>
          </cell>
          <cell r="AB2864" t="str">
            <v>IT Services Group</v>
          </cell>
          <cell r="AD2864" t="str">
            <v>ACT</v>
          </cell>
          <cell r="AE2864">
            <v>4</v>
          </cell>
          <cell r="AG2864">
            <v>5</v>
          </cell>
          <cell r="AH2864">
            <v>7</v>
          </cell>
          <cell r="AL2864">
            <v>1624.38</v>
          </cell>
          <cell r="AM2864">
            <v>0</v>
          </cell>
        </row>
        <row r="2865">
          <cell r="A2865">
            <v>211130</v>
          </cell>
          <cell r="B2865" t="str">
            <v>05.12.2005</v>
          </cell>
          <cell r="D2865">
            <v>6</v>
          </cell>
          <cell r="E2865" t="str">
            <v>Desktop Hardware</v>
          </cell>
          <cell r="G2865" t="str">
            <v>6PCS</v>
          </cell>
          <cell r="H2865" t="str">
            <v>Personal Computers</v>
          </cell>
          <cell r="I2865">
            <v>0</v>
          </cell>
          <cell r="J2865" t="str">
            <v>PC; Acer 5700GX</v>
          </cell>
          <cell r="K2865" t="str">
            <v>PC</v>
          </cell>
          <cell r="L2865" t="str">
            <v>Acer 5700GX</v>
          </cell>
          <cell r="O2865">
            <v>211130</v>
          </cell>
          <cell r="P2865">
            <v>54403033</v>
          </cell>
          <cell r="Q2865">
            <v>32000</v>
          </cell>
          <cell r="R2865" t="str">
            <v>D0906</v>
          </cell>
          <cell r="T2865" t="str">
            <v>C16BR2</v>
          </cell>
          <cell r="U2865" t="str">
            <v>Pialligo, 16 Brindabella Circuit, lvl 2</v>
          </cell>
          <cell r="V2865" t="str">
            <v>19.01.2011</v>
          </cell>
          <cell r="W2865" t="str">
            <v>MAN11</v>
          </cell>
          <cell r="AA2865" t="str">
            <v>PSYS</v>
          </cell>
          <cell r="AB2865" t="str">
            <v>IT Services Group</v>
          </cell>
          <cell r="AD2865" t="str">
            <v>ACT</v>
          </cell>
          <cell r="AE2865">
            <v>4</v>
          </cell>
          <cell r="AG2865">
            <v>5</v>
          </cell>
          <cell r="AH2865">
            <v>7</v>
          </cell>
          <cell r="AL2865">
            <v>1624.38</v>
          </cell>
          <cell r="AM2865">
            <v>0</v>
          </cell>
        </row>
        <row r="2866">
          <cell r="A2866">
            <v>211133</v>
          </cell>
          <cell r="B2866" t="str">
            <v>05.12.2005</v>
          </cell>
          <cell r="D2866">
            <v>6</v>
          </cell>
          <cell r="E2866" t="str">
            <v>Desktop Hardware</v>
          </cell>
          <cell r="G2866" t="str">
            <v>6PCS</v>
          </cell>
          <cell r="H2866" t="str">
            <v>Personal Computers</v>
          </cell>
          <cell r="I2866">
            <v>0</v>
          </cell>
          <cell r="J2866" t="str">
            <v>PC; Acer 5700GX</v>
          </cell>
          <cell r="K2866" t="str">
            <v>PC</v>
          </cell>
          <cell r="L2866" t="str">
            <v>Acer 5700GX</v>
          </cell>
          <cell r="O2866">
            <v>211133</v>
          </cell>
          <cell r="P2866">
            <v>54403032</v>
          </cell>
          <cell r="Q2866">
            <v>32000</v>
          </cell>
          <cell r="R2866" t="str">
            <v>D0906</v>
          </cell>
          <cell r="T2866" t="str">
            <v>C16MT1</v>
          </cell>
          <cell r="U2866" t="str">
            <v>Canberra, 16 Mort Street, lvl 1</v>
          </cell>
          <cell r="V2866" t="str">
            <v>08.11.2011</v>
          </cell>
          <cell r="W2866" t="str">
            <v>SCAN12</v>
          </cell>
          <cell r="AA2866" t="str">
            <v>PSYS</v>
          </cell>
          <cell r="AB2866" t="str">
            <v>IT Services Group</v>
          </cell>
          <cell r="AD2866" t="str">
            <v>ACT</v>
          </cell>
          <cell r="AE2866">
            <v>4</v>
          </cell>
          <cell r="AG2866">
            <v>5</v>
          </cell>
          <cell r="AH2866">
            <v>7</v>
          </cell>
          <cell r="AL2866">
            <v>1624.38</v>
          </cell>
          <cell r="AM2866">
            <v>0</v>
          </cell>
        </row>
        <row r="2867">
          <cell r="A2867">
            <v>211150</v>
          </cell>
          <cell r="B2867" t="str">
            <v>05.12.2005</v>
          </cell>
          <cell r="D2867">
            <v>6</v>
          </cell>
          <cell r="E2867" t="str">
            <v>Desktop Hardware</v>
          </cell>
          <cell r="G2867" t="str">
            <v>6PCS</v>
          </cell>
          <cell r="H2867" t="str">
            <v>Personal Computers</v>
          </cell>
          <cell r="I2867">
            <v>0</v>
          </cell>
          <cell r="J2867" t="str">
            <v>PC; Acer 5700GX</v>
          </cell>
          <cell r="K2867" t="str">
            <v>PC</v>
          </cell>
          <cell r="L2867" t="str">
            <v>Acer 5700GX</v>
          </cell>
          <cell r="M2867" t="str">
            <v>Storage Req. 4 - Dell Warehouse</v>
          </cell>
          <cell r="O2867">
            <v>211150</v>
          </cell>
          <cell r="P2867">
            <v>54500719</v>
          </cell>
          <cell r="Q2867">
            <v>32000</v>
          </cell>
          <cell r="R2867" t="str">
            <v>D0906</v>
          </cell>
          <cell r="T2867" t="str">
            <v>DESKTPWHSE</v>
          </cell>
          <cell r="U2867" t="str">
            <v>Desktop Warehouse</v>
          </cell>
          <cell r="V2867" t="str">
            <v>21.11.2011</v>
          </cell>
          <cell r="W2867" t="str">
            <v>UPD12</v>
          </cell>
          <cell r="AA2867" t="str">
            <v>PSYS</v>
          </cell>
          <cell r="AB2867" t="str">
            <v>IT Services Group</v>
          </cell>
          <cell r="AD2867" t="str">
            <v>SA</v>
          </cell>
          <cell r="AE2867">
            <v>4</v>
          </cell>
          <cell r="AG2867">
            <v>5</v>
          </cell>
          <cell r="AH2867">
            <v>7</v>
          </cell>
          <cell r="AL2867">
            <v>1624.61</v>
          </cell>
          <cell r="AM2867">
            <v>0</v>
          </cell>
        </row>
        <row r="2868">
          <cell r="A2868">
            <v>211156</v>
          </cell>
          <cell r="B2868" t="str">
            <v>05.12.2005</v>
          </cell>
          <cell r="D2868">
            <v>6</v>
          </cell>
          <cell r="E2868" t="str">
            <v>Desktop Hardware</v>
          </cell>
          <cell r="G2868" t="str">
            <v>6PCS</v>
          </cell>
          <cell r="H2868" t="str">
            <v>Personal Computers</v>
          </cell>
          <cell r="I2868">
            <v>0</v>
          </cell>
          <cell r="J2868" t="str">
            <v>PC; Acer 5700GX</v>
          </cell>
          <cell r="K2868" t="str">
            <v>PC</v>
          </cell>
          <cell r="L2868" t="str">
            <v>Acer 5700GX</v>
          </cell>
          <cell r="M2868" t="str">
            <v>Found in Dell Condition Report</v>
          </cell>
          <cell r="O2868">
            <v>211156</v>
          </cell>
          <cell r="P2868">
            <v>54502218</v>
          </cell>
          <cell r="Q2868">
            <v>32000</v>
          </cell>
          <cell r="R2868" t="str">
            <v>D0906</v>
          </cell>
          <cell r="T2868" t="str">
            <v>DESKTPWHSE</v>
          </cell>
          <cell r="U2868" t="str">
            <v>Desktop Warehouse</v>
          </cell>
          <cell r="V2868" t="str">
            <v>15.11.2011</v>
          </cell>
          <cell r="W2868" t="str">
            <v>UPD12</v>
          </cell>
          <cell r="AA2868" t="str">
            <v>PSYS</v>
          </cell>
          <cell r="AB2868" t="str">
            <v>IT Services Group</v>
          </cell>
          <cell r="AD2868" t="str">
            <v>ACT</v>
          </cell>
          <cell r="AE2868">
            <v>4</v>
          </cell>
          <cell r="AG2868">
            <v>5</v>
          </cell>
          <cell r="AH2868">
            <v>7</v>
          </cell>
          <cell r="AL2868">
            <v>1624.61</v>
          </cell>
          <cell r="AM2868">
            <v>0</v>
          </cell>
        </row>
        <row r="2869">
          <cell r="A2869">
            <v>211159</v>
          </cell>
          <cell r="B2869" t="str">
            <v>05.12.2005</v>
          </cell>
          <cell r="D2869">
            <v>6</v>
          </cell>
          <cell r="E2869" t="str">
            <v>Desktop Hardware</v>
          </cell>
          <cell r="G2869" t="str">
            <v>6PCS</v>
          </cell>
          <cell r="H2869" t="str">
            <v>Personal Computers</v>
          </cell>
          <cell r="I2869">
            <v>0</v>
          </cell>
          <cell r="J2869" t="str">
            <v>PC; Acer 5700GX</v>
          </cell>
          <cell r="K2869" t="str">
            <v>PC</v>
          </cell>
          <cell r="L2869" t="str">
            <v>Acer 5700GX</v>
          </cell>
          <cell r="M2869" t="str">
            <v>Storage Req. 4 - Dell Warehouse</v>
          </cell>
          <cell r="O2869">
            <v>211159</v>
          </cell>
          <cell r="P2869">
            <v>54500772</v>
          </cell>
          <cell r="Q2869">
            <v>32000</v>
          </cell>
          <cell r="R2869" t="str">
            <v>D0906</v>
          </cell>
          <cell r="T2869" t="str">
            <v>DESKTPWHSE</v>
          </cell>
          <cell r="U2869" t="str">
            <v>Desktop Warehouse</v>
          </cell>
          <cell r="V2869" t="str">
            <v>21.11.2011</v>
          </cell>
          <cell r="W2869" t="str">
            <v>UPD12</v>
          </cell>
          <cell r="AA2869" t="str">
            <v>PSYS</v>
          </cell>
          <cell r="AB2869" t="str">
            <v>IT Services Group</v>
          </cell>
          <cell r="AD2869" t="str">
            <v>SA</v>
          </cell>
          <cell r="AE2869">
            <v>4</v>
          </cell>
          <cell r="AG2869">
            <v>5</v>
          </cell>
          <cell r="AH2869">
            <v>7</v>
          </cell>
          <cell r="AL2869">
            <v>1624.61</v>
          </cell>
          <cell r="AM2869">
            <v>0</v>
          </cell>
        </row>
        <row r="2870">
          <cell r="A2870">
            <v>211163</v>
          </cell>
          <cell r="B2870" t="str">
            <v>05.12.2005</v>
          </cell>
          <cell r="D2870">
            <v>6</v>
          </cell>
          <cell r="E2870" t="str">
            <v>Desktop Hardware</v>
          </cell>
          <cell r="G2870" t="str">
            <v>6PCS</v>
          </cell>
          <cell r="H2870" t="str">
            <v>Personal Computers</v>
          </cell>
          <cell r="I2870">
            <v>0</v>
          </cell>
          <cell r="J2870" t="str">
            <v>PC; Acer 5700GX</v>
          </cell>
          <cell r="K2870" t="str">
            <v>PC</v>
          </cell>
          <cell r="L2870" t="str">
            <v>Acer 5700GX</v>
          </cell>
          <cell r="M2870" t="str">
            <v>Storage Req. 4 - Dell Warehouse</v>
          </cell>
          <cell r="O2870">
            <v>211163</v>
          </cell>
          <cell r="P2870">
            <v>54500720</v>
          </cell>
          <cell r="Q2870">
            <v>32000</v>
          </cell>
          <cell r="R2870" t="str">
            <v>D0906</v>
          </cell>
          <cell r="T2870" t="str">
            <v>DESKTPWHSE</v>
          </cell>
          <cell r="U2870" t="str">
            <v>Desktop Warehouse</v>
          </cell>
          <cell r="V2870" t="str">
            <v>21.11.2011</v>
          </cell>
          <cell r="W2870" t="str">
            <v>UPD12</v>
          </cell>
          <cell r="AA2870" t="str">
            <v>PSYS</v>
          </cell>
          <cell r="AB2870" t="str">
            <v>IT Services Group</v>
          </cell>
          <cell r="AD2870" t="str">
            <v>SA</v>
          </cell>
          <cell r="AE2870">
            <v>4</v>
          </cell>
          <cell r="AG2870">
            <v>5</v>
          </cell>
          <cell r="AH2870">
            <v>7</v>
          </cell>
          <cell r="AL2870">
            <v>1624.61</v>
          </cell>
          <cell r="AM2870">
            <v>0</v>
          </cell>
        </row>
        <row r="2871">
          <cell r="A2871">
            <v>211171</v>
          </cell>
          <cell r="B2871" t="str">
            <v>05.12.2005</v>
          </cell>
          <cell r="D2871">
            <v>6</v>
          </cell>
          <cell r="E2871" t="str">
            <v>Desktop Hardware</v>
          </cell>
          <cell r="G2871" t="str">
            <v>6PCS</v>
          </cell>
          <cell r="H2871" t="str">
            <v>Personal Computers</v>
          </cell>
          <cell r="I2871">
            <v>0</v>
          </cell>
          <cell r="J2871" t="str">
            <v>PC; Acer 5700GX</v>
          </cell>
          <cell r="K2871" t="str">
            <v>PC</v>
          </cell>
          <cell r="L2871" t="str">
            <v>Acer 5700GX</v>
          </cell>
          <cell r="M2871" t="str">
            <v>Storage Req. 4 - Dell Warehouse</v>
          </cell>
          <cell r="O2871">
            <v>211171</v>
          </cell>
          <cell r="P2871">
            <v>54500761</v>
          </cell>
          <cell r="Q2871">
            <v>32000</v>
          </cell>
          <cell r="R2871" t="str">
            <v>D0906</v>
          </cell>
          <cell r="T2871" t="str">
            <v>DESKTPWHSE</v>
          </cell>
          <cell r="U2871" t="str">
            <v>Desktop Warehouse</v>
          </cell>
          <cell r="V2871" t="str">
            <v>21.11.2011</v>
          </cell>
          <cell r="W2871" t="str">
            <v>UPD12</v>
          </cell>
          <cell r="AA2871" t="str">
            <v>PSYS</v>
          </cell>
          <cell r="AB2871" t="str">
            <v>IT Services Group</v>
          </cell>
          <cell r="AD2871" t="str">
            <v>SA</v>
          </cell>
          <cell r="AE2871">
            <v>4</v>
          </cell>
          <cell r="AG2871">
            <v>5</v>
          </cell>
          <cell r="AH2871">
            <v>7</v>
          </cell>
          <cell r="AL2871">
            <v>1624.61</v>
          </cell>
          <cell r="AM2871">
            <v>0</v>
          </cell>
        </row>
        <row r="2872">
          <cell r="A2872">
            <v>211172</v>
          </cell>
          <cell r="B2872" t="str">
            <v>05.12.2005</v>
          </cell>
          <cell r="D2872">
            <v>6</v>
          </cell>
          <cell r="E2872" t="str">
            <v>Desktop Hardware</v>
          </cell>
          <cell r="G2872" t="str">
            <v>6PCS</v>
          </cell>
          <cell r="H2872" t="str">
            <v>Personal Computers</v>
          </cell>
          <cell r="I2872">
            <v>0</v>
          </cell>
          <cell r="J2872" t="str">
            <v>PC; Acer 5700GX</v>
          </cell>
          <cell r="K2872" t="str">
            <v>PC</v>
          </cell>
          <cell r="L2872" t="str">
            <v>Acer 5700GX</v>
          </cell>
          <cell r="M2872" t="str">
            <v>Storage Req. 4 - Dell Warehouse</v>
          </cell>
          <cell r="O2872">
            <v>211172</v>
          </cell>
          <cell r="P2872">
            <v>54500745</v>
          </cell>
          <cell r="Q2872">
            <v>32000</v>
          </cell>
          <cell r="R2872" t="str">
            <v>D0906</v>
          </cell>
          <cell r="T2872" t="str">
            <v>DESKTPWHSE</v>
          </cell>
          <cell r="U2872" t="str">
            <v>Desktop Warehouse</v>
          </cell>
          <cell r="V2872" t="str">
            <v>21.11.2011</v>
          </cell>
          <cell r="W2872" t="str">
            <v>UPD12</v>
          </cell>
          <cell r="AA2872" t="str">
            <v>PSYS</v>
          </cell>
          <cell r="AB2872" t="str">
            <v>IT Services Group</v>
          </cell>
          <cell r="AD2872" t="str">
            <v>SA</v>
          </cell>
          <cell r="AE2872">
            <v>4</v>
          </cell>
          <cell r="AG2872">
            <v>5</v>
          </cell>
          <cell r="AH2872">
            <v>7</v>
          </cell>
          <cell r="AL2872">
            <v>1624.61</v>
          </cell>
          <cell r="AM2872">
            <v>0</v>
          </cell>
        </row>
        <row r="2873">
          <cell r="A2873">
            <v>211177</v>
          </cell>
          <cell r="B2873" t="str">
            <v>05.12.2005</v>
          </cell>
          <cell r="D2873">
            <v>6</v>
          </cell>
          <cell r="E2873" t="str">
            <v>Desktop Hardware</v>
          </cell>
          <cell r="G2873" t="str">
            <v>6PCS</v>
          </cell>
          <cell r="H2873" t="str">
            <v>Personal Computers</v>
          </cell>
          <cell r="I2873">
            <v>0</v>
          </cell>
          <cell r="J2873" t="str">
            <v>PC; Acer 5700GX</v>
          </cell>
          <cell r="K2873" t="str">
            <v>PC</v>
          </cell>
          <cell r="L2873" t="str">
            <v>Acer 5700GX</v>
          </cell>
          <cell r="M2873" t="str">
            <v>Storage Req. 4 - Dell Warehouse</v>
          </cell>
          <cell r="O2873">
            <v>211177</v>
          </cell>
          <cell r="P2873">
            <v>54500789</v>
          </cell>
          <cell r="Q2873">
            <v>32000</v>
          </cell>
          <cell r="R2873" t="str">
            <v>D0906</v>
          </cell>
          <cell r="T2873" t="str">
            <v>DESKTPWHSE</v>
          </cell>
          <cell r="U2873" t="str">
            <v>Desktop Warehouse</v>
          </cell>
          <cell r="V2873" t="str">
            <v>21.11.2011</v>
          </cell>
          <cell r="W2873" t="str">
            <v>UPD12</v>
          </cell>
          <cell r="AA2873" t="str">
            <v>PSYS</v>
          </cell>
          <cell r="AB2873" t="str">
            <v>IT Services Group</v>
          </cell>
          <cell r="AD2873" t="str">
            <v>SA</v>
          </cell>
          <cell r="AE2873">
            <v>4</v>
          </cell>
          <cell r="AG2873">
            <v>5</v>
          </cell>
          <cell r="AH2873">
            <v>7</v>
          </cell>
          <cell r="AL2873">
            <v>1624.61</v>
          </cell>
          <cell r="AM2873">
            <v>0</v>
          </cell>
        </row>
        <row r="2874">
          <cell r="A2874">
            <v>211183</v>
          </cell>
          <cell r="B2874" t="str">
            <v>05.12.2005</v>
          </cell>
          <cell r="D2874">
            <v>6</v>
          </cell>
          <cell r="E2874" t="str">
            <v>Desktop Hardware</v>
          </cell>
          <cell r="G2874" t="str">
            <v>6PCS</v>
          </cell>
          <cell r="H2874" t="str">
            <v>Personal Computers</v>
          </cell>
          <cell r="I2874">
            <v>0</v>
          </cell>
          <cell r="J2874" t="str">
            <v>PC; Acer 5700GX</v>
          </cell>
          <cell r="K2874" t="str">
            <v>PC</v>
          </cell>
          <cell r="L2874" t="str">
            <v>Acer 5700GX</v>
          </cell>
          <cell r="M2874" t="str">
            <v>Storage Req. 4 - Dell Warehouse</v>
          </cell>
          <cell r="O2874">
            <v>211183</v>
          </cell>
          <cell r="P2874">
            <v>54500740</v>
          </cell>
          <cell r="Q2874">
            <v>32000</v>
          </cell>
          <cell r="R2874" t="str">
            <v>D0906</v>
          </cell>
          <cell r="T2874" t="str">
            <v>DESKTPWHSE</v>
          </cell>
          <cell r="U2874" t="str">
            <v>Desktop Warehouse</v>
          </cell>
          <cell r="V2874" t="str">
            <v>21.11.2011</v>
          </cell>
          <cell r="W2874" t="str">
            <v>UPD12</v>
          </cell>
          <cell r="AA2874" t="str">
            <v>PSYS</v>
          </cell>
          <cell r="AB2874" t="str">
            <v>IT Services Group</v>
          </cell>
          <cell r="AD2874" t="str">
            <v>SA</v>
          </cell>
          <cell r="AE2874">
            <v>4</v>
          </cell>
          <cell r="AG2874">
            <v>5</v>
          </cell>
          <cell r="AH2874">
            <v>7</v>
          </cell>
          <cell r="AL2874">
            <v>1624.61</v>
          </cell>
          <cell r="AM2874">
            <v>0</v>
          </cell>
        </row>
        <row r="2875">
          <cell r="A2875">
            <v>211186</v>
          </cell>
          <cell r="B2875" t="str">
            <v>05.12.2005</v>
          </cell>
          <cell r="D2875">
            <v>6</v>
          </cell>
          <cell r="E2875" t="str">
            <v>Desktop Hardware</v>
          </cell>
          <cell r="G2875" t="str">
            <v>6PCS</v>
          </cell>
          <cell r="H2875" t="str">
            <v>Personal Computers</v>
          </cell>
          <cell r="I2875">
            <v>0</v>
          </cell>
          <cell r="J2875" t="str">
            <v>PC; Acer 5700GX</v>
          </cell>
          <cell r="K2875" t="str">
            <v>PC</v>
          </cell>
          <cell r="L2875" t="str">
            <v>Acer 5700GX</v>
          </cell>
          <cell r="M2875" t="str">
            <v>Storage Req. 4 - Dell Warehouse</v>
          </cell>
          <cell r="O2875">
            <v>211186</v>
          </cell>
          <cell r="P2875">
            <v>54500784</v>
          </cell>
          <cell r="Q2875">
            <v>32000</v>
          </cell>
          <cell r="R2875" t="str">
            <v>D0906</v>
          </cell>
          <cell r="T2875" t="str">
            <v>DESKTPWHSE</v>
          </cell>
          <cell r="U2875" t="str">
            <v>Desktop Warehouse</v>
          </cell>
          <cell r="V2875" t="str">
            <v>21.11.2011</v>
          </cell>
          <cell r="W2875" t="str">
            <v>UPD12</v>
          </cell>
          <cell r="AA2875" t="str">
            <v>PSYS</v>
          </cell>
          <cell r="AB2875" t="str">
            <v>IT Services Group</v>
          </cell>
          <cell r="AD2875" t="str">
            <v>SA</v>
          </cell>
          <cell r="AE2875">
            <v>4</v>
          </cell>
          <cell r="AG2875">
            <v>5</v>
          </cell>
          <cell r="AH2875">
            <v>7</v>
          </cell>
          <cell r="AL2875">
            <v>1624.61</v>
          </cell>
          <cell r="AM2875">
            <v>0</v>
          </cell>
        </row>
        <row r="2876">
          <cell r="A2876">
            <v>211191</v>
          </cell>
          <cell r="B2876" t="str">
            <v>05.12.2005</v>
          </cell>
          <cell r="D2876">
            <v>6</v>
          </cell>
          <cell r="E2876" t="str">
            <v>Desktop Hardware</v>
          </cell>
          <cell r="G2876" t="str">
            <v>6PCS</v>
          </cell>
          <cell r="H2876" t="str">
            <v>Personal Computers</v>
          </cell>
          <cell r="I2876">
            <v>0</v>
          </cell>
          <cell r="J2876" t="str">
            <v>PC; Acer 5700GX</v>
          </cell>
          <cell r="K2876" t="str">
            <v>PC</v>
          </cell>
          <cell r="L2876" t="str">
            <v>Acer 5700GX</v>
          </cell>
          <cell r="M2876" t="str">
            <v>Storage Req. 4 - Dell Warehouse</v>
          </cell>
          <cell r="O2876">
            <v>211191</v>
          </cell>
          <cell r="P2876">
            <v>54502353</v>
          </cell>
          <cell r="Q2876">
            <v>32000</v>
          </cell>
          <cell r="R2876" t="str">
            <v>D0906</v>
          </cell>
          <cell r="T2876" t="str">
            <v>DESKTPWHSE</v>
          </cell>
          <cell r="U2876" t="str">
            <v>Desktop Warehouse</v>
          </cell>
          <cell r="V2876" t="str">
            <v>21.11.2011</v>
          </cell>
          <cell r="W2876" t="str">
            <v>UPD12</v>
          </cell>
          <cell r="AA2876" t="str">
            <v>PSYS</v>
          </cell>
          <cell r="AB2876" t="str">
            <v>IT Services Group</v>
          </cell>
          <cell r="AD2876" t="str">
            <v>SA</v>
          </cell>
          <cell r="AE2876">
            <v>4</v>
          </cell>
          <cell r="AG2876">
            <v>5</v>
          </cell>
          <cell r="AH2876">
            <v>7</v>
          </cell>
          <cell r="AL2876">
            <v>1624.61</v>
          </cell>
          <cell r="AM2876">
            <v>0</v>
          </cell>
        </row>
        <row r="2877">
          <cell r="A2877">
            <v>211192</v>
          </cell>
          <cell r="B2877" t="str">
            <v>05.12.2005</v>
          </cell>
          <cell r="D2877">
            <v>6</v>
          </cell>
          <cell r="E2877" t="str">
            <v>Desktop Hardware</v>
          </cell>
          <cell r="G2877" t="str">
            <v>6PCS</v>
          </cell>
          <cell r="H2877" t="str">
            <v>Personal Computers</v>
          </cell>
          <cell r="I2877">
            <v>0</v>
          </cell>
          <cell r="J2877" t="str">
            <v>PC; Acer 5700GX</v>
          </cell>
          <cell r="K2877" t="str">
            <v>PC</v>
          </cell>
          <cell r="L2877" t="str">
            <v>Acer 5700GX</v>
          </cell>
          <cell r="O2877">
            <v>211192</v>
          </cell>
          <cell r="P2877">
            <v>54500704</v>
          </cell>
          <cell r="Q2877">
            <v>32000</v>
          </cell>
          <cell r="R2877" t="str">
            <v>D0906</v>
          </cell>
          <cell r="T2877" t="str">
            <v>S115GR3</v>
          </cell>
          <cell r="U2877" t="str">
            <v>Adelaide, 115 Grenfell Street, lvl 3</v>
          </cell>
          <cell r="V2877" t="str">
            <v>21.12.2009</v>
          </cell>
          <cell r="W2877" t="str">
            <v>MIS1</v>
          </cell>
          <cell r="AA2877" t="str">
            <v>PSYS</v>
          </cell>
          <cell r="AB2877" t="str">
            <v>IT Services Group</v>
          </cell>
          <cell r="AD2877" t="str">
            <v>SA</v>
          </cell>
          <cell r="AE2877">
            <v>4</v>
          </cell>
          <cell r="AG2877">
            <v>5</v>
          </cell>
          <cell r="AH2877">
            <v>7</v>
          </cell>
          <cell r="AL2877">
            <v>1624.61</v>
          </cell>
          <cell r="AM2877">
            <v>0</v>
          </cell>
        </row>
        <row r="2878">
          <cell r="A2878">
            <v>211207</v>
          </cell>
          <cell r="B2878" t="str">
            <v>05.12.2005</v>
          </cell>
          <cell r="D2878">
            <v>6</v>
          </cell>
          <cell r="E2878" t="str">
            <v>Desktop Hardware</v>
          </cell>
          <cell r="G2878" t="str">
            <v>6PCS</v>
          </cell>
          <cell r="H2878" t="str">
            <v>Personal Computers</v>
          </cell>
          <cell r="I2878">
            <v>0</v>
          </cell>
          <cell r="J2878" t="str">
            <v>PC; Acer 5700GX</v>
          </cell>
          <cell r="K2878" t="str">
            <v>PC</v>
          </cell>
          <cell r="L2878" t="str">
            <v>Acer 5700GX</v>
          </cell>
          <cell r="M2878" t="str">
            <v>Storage Req. 4 - Dell Warehouse</v>
          </cell>
          <cell r="O2878">
            <v>211207</v>
          </cell>
          <cell r="P2878">
            <v>54502155</v>
          </cell>
          <cell r="Q2878">
            <v>32000</v>
          </cell>
          <cell r="R2878" t="str">
            <v>D0906</v>
          </cell>
          <cell r="T2878" t="str">
            <v>DESKTPWHSE</v>
          </cell>
          <cell r="U2878" t="str">
            <v>Desktop Warehouse</v>
          </cell>
          <cell r="V2878" t="str">
            <v>21.11.2011</v>
          </cell>
          <cell r="W2878" t="str">
            <v>UPD12</v>
          </cell>
          <cell r="AA2878" t="str">
            <v>PSYS</v>
          </cell>
          <cell r="AB2878" t="str">
            <v>IT Services Group</v>
          </cell>
          <cell r="AD2878" t="str">
            <v>SA</v>
          </cell>
          <cell r="AE2878">
            <v>4</v>
          </cell>
          <cell r="AG2878">
            <v>5</v>
          </cell>
          <cell r="AH2878">
            <v>7</v>
          </cell>
          <cell r="AL2878">
            <v>1624.61</v>
          </cell>
          <cell r="AM2878">
            <v>0</v>
          </cell>
        </row>
        <row r="2879">
          <cell r="A2879">
            <v>211208</v>
          </cell>
          <cell r="B2879" t="str">
            <v>05.12.2005</v>
          </cell>
          <cell r="D2879">
            <v>6</v>
          </cell>
          <cell r="E2879" t="str">
            <v>Desktop Hardware</v>
          </cell>
          <cell r="G2879" t="str">
            <v>6PCS</v>
          </cell>
          <cell r="H2879" t="str">
            <v>Personal Computers</v>
          </cell>
          <cell r="I2879">
            <v>0</v>
          </cell>
          <cell r="J2879" t="str">
            <v>PC; Acer 5700GX</v>
          </cell>
          <cell r="K2879" t="str">
            <v>PC</v>
          </cell>
          <cell r="L2879" t="str">
            <v>Acer 5700GX</v>
          </cell>
          <cell r="M2879" t="str">
            <v>Storage Req. 4 - Dell Warehouse</v>
          </cell>
          <cell r="O2879">
            <v>211208</v>
          </cell>
          <cell r="P2879">
            <v>54500955</v>
          </cell>
          <cell r="Q2879">
            <v>32000</v>
          </cell>
          <cell r="R2879" t="str">
            <v>D0906</v>
          </cell>
          <cell r="T2879" t="str">
            <v>DESKTPWHSE</v>
          </cell>
          <cell r="U2879" t="str">
            <v>Desktop Warehouse</v>
          </cell>
          <cell r="V2879" t="str">
            <v>21.11.2011</v>
          </cell>
          <cell r="W2879" t="str">
            <v>UPD12</v>
          </cell>
          <cell r="AA2879" t="str">
            <v>PSYS</v>
          </cell>
          <cell r="AB2879" t="str">
            <v>IT Services Group</v>
          </cell>
          <cell r="AD2879" t="str">
            <v>SA</v>
          </cell>
          <cell r="AE2879">
            <v>4</v>
          </cell>
          <cell r="AG2879">
            <v>5</v>
          </cell>
          <cell r="AH2879">
            <v>7</v>
          </cell>
          <cell r="AL2879">
            <v>1624.61</v>
          </cell>
          <cell r="AM2879">
            <v>0</v>
          </cell>
        </row>
        <row r="2880">
          <cell r="A2880">
            <v>211211</v>
          </cell>
          <cell r="B2880" t="str">
            <v>05.12.2005</v>
          </cell>
          <cell r="D2880">
            <v>6</v>
          </cell>
          <cell r="E2880" t="str">
            <v>Desktop Hardware</v>
          </cell>
          <cell r="G2880" t="str">
            <v>6PCS</v>
          </cell>
          <cell r="H2880" t="str">
            <v>Personal Computers</v>
          </cell>
          <cell r="I2880">
            <v>0</v>
          </cell>
          <cell r="J2880" t="str">
            <v>PC; Acer 5700GX</v>
          </cell>
          <cell r="K2880" t="str">
            <v>PC</v>
          </cell>
          <cell r="L2880" t="str">
            <v>Acer 5700GX</v>
          </cell>
          <cell r="M2880" t="str">
            <v>Storage Req. 4 - Dell Warehouse</v>
          </cell>
          <cell r="O2880">
            <v>211211</v>
          </cell>
          <cell r="P2880">
            <v>54502384</v>
          </cell>
          <cell r="Q2880">
            <v>32000</v>
          </cell>
          <cell r="R2880" t="str">
            <v>D0906</v>
          </cell>
          <cell r="T2880" t="str">
            <v>DESKTPWHSE</v>
          </cell>
          <cell r="U2880" t="str">
            <v>Desktop Warehouse</v>
          </cell>
          <cell r="V2880" t="str">
            <v>21.11.2011</v>
          </cell>
          <cell r="W2880" t="str">
            <v>UPD12</v>
          </cell>
          <cell r="AA2880" t="str">
            <v>PSYS</v>
          </cell>
          <cell r="AB2880" t="str">
            <v>IT Services Group</v>
          </cell>
          <cell r="AD2880" t="str">
            <v>SA</v>
          </cell>
          <cell r="AE2880">
            <v>4</v>
          </cell>
          <cell r="AG2880">
            <v>5</v>
          </cell>
          <cell r="AH2880">
            <v>7</v>
          </cell>
          <cell r="AL2880">
            <v>1624.61</v>
          </cell>
          <cell r="AM2880">
            <v>0</v>
          </cell>
        </row>
        <row r="2881">
          <cell r="A2881">
            <v>211213</v>
          </cell>
          <cell r="B2881" t="str">
            <v>05.12.2005</v>
          </cell>
          <cell r="D2881">
            <v>6</v>
          </cell>
          <cell r="E2881" t="str">
            <v>Desktop Hardware</v>
          </cell>
          <cell r="G2881" t="str">
            <v>6PCS</v>
          </cell>
          <cell r="H2881" t="str">
            <v>Personal Computers</v>
          </cell>
          <cell r="I2881">
            <v>0</v>
          </cell>
          <cell r="J2881" t="str">
            <v>PC; Acer 5700GX</v>
          </cell>
          <cell r="K2881" t="str">
            <v>PC</v>
          </cell>
          <cell r="L2881" t="str">
            <v>Acer 5700GX</v>
          </cell>
          <cell r="M2881" t="str">
            <v>Storage Req. 4 - Dell Warehouse</v>
          </cell>
          <cell r="O2881">
            <v>211213</v>
          </cell>
          <cell r="P2881">
            <v>54502311</v>
          </cell>
          <cell r="Q2881">
            <v>32000</v>
          </cell>
          <cell r="R2881" t="str">
            <v>D0906</v>
          </cell>
          <cell r="T2881" t="str">
            <v>DESKTPWHSE</v>
          </cell>
          <cell r="U2881" t="str">
            <v>Desktop Warehouse</v>
          </cell>
          <cell r="V2881" t="str">
            <v>21.11.2011</v>
          </cell>
          <cell r="W2881" t="str">
            <v>UPD12</v>
          </cell>
          <cell r="AA2881" t="str">
            <v>PSYS</v>
          </cell>
          <cell r="AB2881" t="str">
            <v>IT Services Group</v>
          </cell>
          <cell r="AD2881" t="str">
            <v>SA</v>
          </cell>
          <cell r="AE2881">
            <v>4</v>
          </cell>
          <cell r="AG2881">
            <v>5</v>
          </cell>
          <cell r="AH2881">
            <v>7</v>
          </cell>
          <cell r="AL2881">
            <v>1624.61</v>
          </cell>
          <cell r="AM2881">
            <v>0</v>
          </cell>
        </row>
        <row r="2882">
          <cell r="A2882">
            <v>211214</v>
          </cell>
          <cell r="B2882" t="str">
            <v>05.12.2005</v>
          </cell>
          <cell r="D2882">
            <v>6</v>
          </cell>
          <cell r="E2882" t="str">
            <v>Desktop Hardware</v>
          </cell>
          <cell r="G2882" t="str">
            <v>6PCS</v>
          </cell>
          <cell r="H2882" t="str">
            <v>Personal Computers</v>
          </cell>
          <cell r="I2882">
            <v>0</v>
          </cell>
          <cell r="J2882" t="str">
            <v>PC; Acer 5700GX</v>
          </cell>
          <cell r="K2882" t="str">
            <v>PC</v>
          </cell>
          <cell r="L2882" t="str">
            <v>Acer 5700GX</v>
          </cell>
          <cell r="M2882" t="str">
            <v>Storage Req. 4 - Dell Warehouse</v>
          </cell>
          <cell r="O2882">
            <v>211214</v>
          </cell>
          <cell r="P2882">
            <v>54500780</v>
          </cell>
          <cell r="Q2882">
            <v>32000</v>
          </cell>
          <cell r="R2882" t="str">
            <v>D0906</v>
          </cell>
          <cell r="T2882" t="str">
            <v>DESKTPWHSE</v>
          </cell>
          <cell r="U2882" t="str">
            <v>Desktop Warehouse</v>
          </cell>
          <cell r="V2882" t="str">
            <v>21.11.2011</v>
          </cell>
          <cell r="W2882" t="str">
            <v>UPD12</v>
          </cell>
          <cell r="AA2882" t="str">
            <v>PSYS</v>
          </cell>
          <cell r="AB2882" t="str">
            <v>IT Services Group</v>
          </cell>
          <cell r="AD2882" t="str">
            <v>SA</v>
          </cell>
          <cell r="AE2882">
            <v>4</v>
          </cell>
          <cell r="AG2882">
            <v>5</v>
          </cell>
          <cell r="AH2882">
            <v>7</v>
          </cell>
          <cell r="AL2882">
            <v>1624.61</v>
          </cell>
          <cell r="AM2882">
            <v>0</v>
          </cell>
        </row>
        <row r="2883">
          <cell r="A2883">
            <v>211223</v>
          </cell>
          <cell r="B2883" t="str">
            <v>05.12.2005</v>
          </cell>
          <cell r="D2883">
            <v>6</v>
          </cell>
          <cell r="E2883" t="str">
            <v>Desktop Hardware</v>
          </cell>
          <cell r="G2883" t="str">
            <v>6PCS</v>
          </cell>
          <cell r="H2883" t="str">
            <v>Personal Computers</v>
          </cell>
          <cell r="I2883">
            <v>0</v>
          </cell>
          <cell r="J2883" t="str">
            <v>PC; Acer 5700GX</v>
          </cell>
          <cell r="K2883" t="str">
            <v>PC</v>
          </cell>
          <cell r="L2883" t="str">
            <v>Acer 5700GX</v>
          </cell>
          <cell r="M2883" t="str">
            <v>Storage Req. 4 - Dell Warehouse</v>
          </cell>
          <cell r="O2883">
            <v>211223</v>
          </cell>
          <cell r="P2883">
            <v>54500765</v>
          </cell>
          <cell r="Q2883">
            <v>32000</v>
          </cell>
          <cell r="R2883" t="str">
            <v>D0906</v>
          </cell>
          <cell r="T2883" t="str">
            <v>DESKTPWHSE</v>
          </cell>
          <cell r="U2883" t="str">
            <v>Desktop Warehouse</v>
          </cell>
          <cell r="V2883" t="str">
            <v>21.11.2011</v>
          </cell>
          <cell r="W2883" t="str">
            <v>UPD12</v>
          </cell>
          <cell r="AA2883" t="str">
            <v>PSYS</v>
          </cell>
          <cell r="AB2883" t="str">
            <v>IT Services Group</v>
          </cell>
          <cell r="AD2883" t="str">
            <v>SA</v>
          </cell>
          <cell r="AE2883">
            <v>4</v>
          </cell>
          <cell r="AG2883">
            <v>5</v>
          </cell>
          <cell r="AH2883">
            <v>7</v>
          </cell>
          <cell r="AL2883">
            <v>1624.61</v>
          </cell>
          <cell r="AM2883">
            <v>0</v>
          </cell>
        </row>
        <row r="2884">
          <cell r="A2884">
            <v>211228</v>
          </cell>
          <cell r="B2884" t="str">
            <v>05.12.2005</v>
          </cell>
          <cell r="D2884">
            <v>6</v>
          </cell>
          <cell r="E2884" t="str">
            <v>Desktop Hardware</v>
          </cell>
          <cell r="G2884" t="str">
            <v>6PCS</v>
          </cell>
          <cell r="H2884" t="str">
            <v>Personal Computers</v>
          </cell>
          <cell r="I2884">
            <v>0</v>
          </cell>
          <cell r="J2884" t="str">
            <v>PC; Acer 5700GX</v>
          </cell>
          <cell r="K2884" t="str">
            <v>PC</v>
          </cell>
          <cell r="L2884" t="str">
            <v>Acer 5700GX</v>
          </cell>
          <cell r="O2884">
            <v>211228</v>
          </cell>
          <cell r="P2884">
            <v>54500773</v>
          </cell>
          <cell r="Q2884">
            <v>32000</v>
          </cell>
          <cell r="R2884" t="str">
            <v>D0906</v>
          </cell>
          <cell r="T2884" t="str">
            <v>S115GR3</v>
          </cell>
          <cell r="U2884" t="str">
            <v>Adelaide, 115 Grenfell Street, lvl 3</v>
          </cell>
          <cell r="V2884" t="str">
            <v>21.12.2009</v>
          </cell>
          <cell r="W2884" t="str">
            <v>MIS1</v>
          </cell>
          <cell r="AA2884" t="str">
            <v>PSYS</v>
          </cell>
          <cell r="AB2884" t="str">
            <v>IT Services Group</v>
          </cell>
          <cell r="AD2884" t="str">
            <v>SA</v>
          </cell>
          <cell r="AE2884">
            <v>4</v>
          </cell>
          <cell r="AG2884">
            <v>5</v>
          </cell>
          <cell r="AH2884">
            <v>7</v>
          </cell>
          <cell r="AL2884">
            <v>1624.61</v>
          </cell>
          <cell r="AM2884">
            <v>0</v>
          </cell>
        </row>
        <row r="2885">
          <cell r="A2885">
            <v>211233</v>
          </cell>
          <cell r="B2885" t="str">
            <v>05.12.2005</v>
          </cell>
          <cell r="D2885">
            <v>6</v>
          </cell>
          <cell r="E2885" t="str">
            <v>Desktop Hardware</v>
          </cell>
          <cell r="G2885" t="str">
            <v>6PCS</v>
          </cell>
          <cell r="H2885" t="str">
            <v>Personal Computers</v>
          </cell>
          <cell r="I2885">
            <v>0</v>
          </cell>
          <cell r="J2885" t="str">
            <v>PC; Acer 5700GX</v>
          </cell>
          <cell r="K2885" t="str">
            <v>PC</v>
          </cell>
          <cell r="L2885" t="str">
            <v>Acer 5700GX</v>
          </cell>
          <cell r="M2885" t="str">
            <v>Storage Req. 4 - Dell Warehouse</v>
          </cell>
          <cell r="O2885">
            <v>211233</v>
          </cell>
          <cell r="P2885">
            <v>54502157</v>
          </cell>
          <cell r="Q2885">
            <v>32000</v>
          </cell>
          <cell r="R2885" t="str">
            <v>D0906</v>
          </cell>
          <cell r="T2885" t="str">
            <v>DESKTPWHSE</v>
          </cell>
          <cell r="U2885" t="str">
            <v>Desktop Warehouse</v>
          </cell>
          <cell r="V2885" t="str">
            <v>21.11.2011</v>
          </cell>
          <cell r="W2885" t="str">
            <v>UPD12</v>
          </cell>
          <cell r="AA2885" t="str">
            <v>PSYS</v>
          </cell>
          <cell r="AB2885" t="str">
            <v>IT Services Group</v>
          </cell>
          <cell r="AD2885" t="str">
            <v>SA</v>
          </cell>
          <cell r="AE2885">
            <v>4</v>
          </cell>
          <cell r="AG2885">
            <v>5</v>
          </cell>
          <cell r="AH2885">
            <v>7</v>
          </cell>
          <cell r="AL2885">
            <v>1624.61</v>
          </cell>
          <cell r="AM2885">
            <v>0</v>
          </cell>
        </row>
        <row r="2886">
          <cell r="A2886">
            <v>211279</v>
          </cell>
          <cell r="B2886" t="str">
            <v>18.11.2005</v>
          </cell>
          <cell r="D2886">
            <v>6</v>
          </cell>
          <cell r="E2886" t="str">
            <v>Desktop Hardware</v>
          </cell>
          <cell r="G2886" t="str">
            <v>6PCS</v>
          </cell>
          <cell r="H2886" t="str">
            <v>Personal Computers</v>
          </cell>
          <cell r="I2886">
            <v>0</v>
          </cell>
          <cell r="J2886" t="str">
            <v>PC; Acer 5700GX</v>
          </cell>
          <cell r="K2886" t="str">
            <v>PC</v>
          </cell>
          <cell r="L2886" t="str">
            <v>Acer 5700GX</v>
          </cell>
          <cell r="O2886">
            <v>211279</v>
          </cell>
          <cell r="P2886">
            <v>54200814</v>
          </cell>
          <cell r="Q2886">
            <v>32000</v>
          </cell>
          <cell r="R2886" t="str">
            <v>D0906</v>
          </cell>
          <cell r="T2886" t="str">
            <v>T188CL12</v>
          </cell>
          <cell r="U2886" t="str">
            <v>Hobart, 188 Collins St, lvl 12</v>
          </cell>
          <cell r="V2886" t="str">
            <v>27.10.2011</v>
          </cell>
          <cell r="W2886" t="str">
            <v>SCAN12</v>
          </cell>
          <cell r="AA2886" t="str">
            <v>PSYS</v>
          </cell>
          <cell r="AB2886" t="str">
            <v>IT Services Group</v>
          </cell>
          <cell r="AD2886" t="str">
            <v>TAS</v>
          </cell>
          <cell r="AE2886">
            <v>4</v>
          </cell>
          <cell r="AG2886">
            <v>5</v>
          </cell>
          <cell r="AH2886">
            <v>8</v>
          </cell>
          <cell r="AL2886">
            <v>1625.07</v>
          </cell>
          <cell r="AM2886">
            <v>0</v>
          </cell>
        </row>
        <row r="2887">
          <cell r="A2887">
            <v>211281</v>
          </cell>
          <cell r="B2887" t="str">
            <v>18.11.2005</v>
          </cell>
          <cell r="D2887">
            <v>6</v>
          </cell>
          <cell r="E2887" t="str">
            <v>Desktop Hardware</v>
          </cell>
          <cell r="G2887" t="str">
            <v>6PCS</v>
          </cell>
          <cell r="H2887" t="str">
            <v>Personal Computers</v>
          </cell>
          <cell r="I2887">
            <v>0</v>
          </cell>
          <cell r="J2887" t="str">
            <v>PC; Acer 5700GX</v>
          </cell>
          <cell r="K2887" t="str">
            <v>PC</v>
          </cell>
          <cell r="L2887" t="str">
            <v>Acer 5700GX</v>
          </cell>
          <cell r="O2887">
            <v>211281</v>
          </cell>
          <cell r="P2887">
            <v>54104091</v>
          </cell>
          <cell r="Q2887">
            <v>32000</v>
          </cell>
          <cell r="R2887" t="str">
            <v>D0906</v>
          </cell>
          <cell r="T2887" t="str">
            <v>T188CL12</v>
          </cell>
          <cell r="U2887" t="str">
            <v>Hobart, 188 Collins St, lvl 12</v>
          </cell>
          <cell r="V2887" t="str">
            <v>26.10.2011</v>
          </cell>
          <cell r="W2887" t="str">
            <v>SCAN12</v>
          </cell>
          <cell r="AA2887" t="str">
            <v>PSYS</v>
          </cell>
          <cell r="AB2887" t="str">
            <v>IT Services Group</v>
          </cell>
          <cell r="AD2887" t="str">
            <v>TAS</v>
          </cell>
          <cell r="AE2887">
            <v>4</v>
          </cell>
          <cell r="AG2887">
            <v>5</v>
          </cell>
          <cell r="AH2887">
            <v>8</v>
          </cell>
          <cell r="AL2887">
            <v>1625.07</v>
          </cell>
          <cell r="AM2887">
            <v>0</v>
          </cell>
        </row>
        <row r="2888">
          <cell r="A2888">
            <v>211328</v>
          </cell>
          <cell r="B2888" t="str">
            <v>03.01.2006</v>
          </cell>
          <cell r="D2888">
            <v>6</v>
          </cell>
          <cell r="E2888" t="str">
            <v>Desktop Hardware</v>
          </cell>
          <cell r="G2888" t="str">
            <v>6PCS</v>
          </cell>
          <cell r="H2888" t="str">
            <v>Personal Computers</v>
          </cell>
          <cell r="I2888">
            <v>0</v>
          </cell>
          <cell r="J2888" t="str">
            <v>PC; Acer 5700GX</v>
          </cell>
          <cell r="K2888" t="str">
            <v>PC</v>
          </cell>
          <cell r="L2888" t="str">
            <v>Acer 5700GX</v>
          </cell>
          <cell r="O2888">
            <v>211328</v>
          </cell>
          <cell r="P2888">
            <v>54500831</v>
          </cell>
          <cell r="Q2888">
            <v>32000</v>
          </cell>
          <cell r="R2888" t="str">
            <v>D0906</v>
          </cell>
          <cell r="T2888" t="str">
            <v>N255EL9</v>
          </cell>
          <cell r="U2888" t="str">
            <v>Sydney, 255 Elizabeth Street, lvl 9</v>
          </cell>
          <cell r="V2888" t="str">
            <v>15.01.2010</v>
          </cell>
          <cell r="W2888" t="str">
            <v>MIS1</v>
          </cell>
          <cell r="AA2888" t="str">
            <v>PSYS</v>
          </cell>
          <cell r="AB2888" t="str">
            <v>IT Services Group</v>
          </cell>
          <cell r="AD2888" t="str">
            <v>NSW</v>
          </cell>
          <cell r="AE2888">
            <v>4</v>
          </cell>
          <cell r="AG2888">
            <v>5</v>
          </cell>
          <cell r="AH2888">
            <v>6</v>
          </cell>
          <cell r="AL2888">
            <v>1624.03</v>
          </cell>
          <cell r="AM2888">
            <v>0</v>
          </cell>
        </row>
        <row r="2889">
          <cell r="A2889">
            <v>211363</v>
          </cell>
          <cell r="B2889" t="str">
            <v>03.01.2006</v>
          </cell>
          <cell r="D2889">
            <v>6</v>
          </cell>
          <cell r="E2889" t="str">
            <v>Desktop Hardware</v>
          </cell>
          <cell r="G2889" t="str">
            <v>6PCS</v>
          </cell>
          <cell r="H2889" t="str">
            <v>Personal Computers</v>
          </cell>
          <cell r="I2889">
            <v>0</v>
          </cell>
          <cell r="J2889" t="str">
            <v>PC; Acer 5700GX</v>
          </cell>
          <cell r="K2889" t="str">
            <v>PC</v>
          </cell>
          <cell r="L2889" t="str">
            <v>Acer 5700GX</v>
          </cell>
          <cell r="M2889" t="str">
            <v>Found in Dell Condition Report</v>
          </cell>
          <cell r="O2889">
            <v>211363</v>
          </cell>
          <cell r="P2889">
            <v>54502413</v>
          </cell>
          <cell r="Q2889">
            <v>32000</v>
          </cell>
          <cell r="R2889" t="str">
            <v>D0906</v>
          </cell>
          <cell r="T2889" t="str">
            <v>DESKTPWHSE</v>
          </cell>
          <cell r="U2889" t="str">
            <v>Desktop Warehouse</v>
          </cell>
          <cell r="V2889" t="str">
            <v>15.11.2011</v>
          </cell>
          <cell r="W2889" t="str">
            <v>UPD12</v>
          </cell>
          <cell r="AA2889" t="str">
            <v>PSYS</v>
          </cell>
          <cell r="AB2889" t="str">
            <v>IT Services Group</v>
          </cell>
          <cell r="AD2889" t="str">
            <v>NSW</v>
          </cell>
          <cell r="AE2889">
            <v>4</v>
          </cell>
          <cell r="AG2889">
            <v>5</v>
          </cell>
          <cell r="AH2889">
            <v>6</v>
          </cell>
          <cell r="AL2889">
            <v>1624.03</v>
          </cell>
          <cell r="AM2889">
            <v>0</v>
          </cell>
        </row>
        <row r="2890">
          <cell r="A2890">
            <v>211373</v>
          </cell>
          <cell r="B2890" t="str">
            <v>03.01.2006</v>
          </cell>
          <cell r="D2890">
            <v>6</v>
          </cell>
          <cell r="E2890" t="str">
            <v>Desktop Hardware</v>
          </cell>
          <cell r="G2890" t="str">
            <v>6PCS</v>
          </cell>
          <cell r="H2890" t="str">
            <v>Personal Computers</v>
          </cell>
          <cell r="I2890">
            <v>0</v>
          </cell>
          <cell r="J2890" t="str">
            <v>PC; Acer 5700GX</v>
          </cell>
          <cell r="K2890" t="str">
            <v>PC</v>
          </cell>
          <cell r="L2890" t="str">
            <v>Acer 5700GX</v>
          </cell>
          <cell r="O2890">
            <v>211373</v>
          </cell>
          <cell r="P2890">
            <v>54500730</v>
          </cell>
          <cell r="Q2890">
            <v>32000</v>
          </cell>
          <cell r="R2890" t="str">
            <v>D0906</v>
          </cell>
          <cell r="T2890" t="str">
            <v>N255EL9</v>
          </cell>
          <cell r="U2890" t="str">
            <v>Sydney, 255 Elizabeth Street, lvl 9</v>
          </cell>
          <cell r="V2890" t="str">
            <v>11.10.2011</v>
          </cell>
          <cell r="W2890" t="str">
            <v>SCAN12</v>
          </cell>
          <cell r="AA2890" t="str">
            <v>PSYS</v>
          </cell>
          <cell r="AB2890" t="str">
            <v>IT Services Group</v>
          </cell>
          <cell r="AD2890" t="str">
            <v>NSW</v>
          </cell>
          <cell r="AE2890">
            <v>4</v>
          </cell>
          <cell r="AG2890">
            <v>5</v>
          </cell>
          <cell r="AH2890">
            <v>6</v>
          </cell>
          <cell r="AL2890">
            <v>1624.03</v>
          </cell>
          <cell r="AM2890">
            <v>0</v>
          </cell>
        </row>
        <row r="2891">
          <cell r="A2891">
            <v>211394</v>
          </cell>
          <cell r="B2891" t="str">
            <v>03.01.2006</v>
          </cell>
          <cell r="D2891">
            <v>6</v>
          </cell>
          <cell r="E2891" t="str">
            <v>Desktop Hardware</v>
          </cell>
          <cell r="G2891" t="str">
            <v>6PCS</v>
          </cell>
          <cell r="H2891" t="str">
            <v>Personal Computers</v>
          </cell>
          <cell r="I2891">
            <v>0</v>
          </cell>
          <cell r="J2891" t="str">
            <v>PC; Acer 5700GX</v>
          </cell>
          <cell r="K2891" t="str">
            <v>PC</v>
          </cell>
          <cell r="L2891" t="str">
            <v>Acer 5700GX</v>
          </cell>
          <cell r="O2891">
            <v>211394</v>
          </cell>
          <cell r="P2891">
            <v>54502426</v>
          </cell>
          <cell r="Q2891">
            <v>32000</v>
          </cell>
          <cell r="R2891" t="str">
            <v>D0906</v>
          </cell>
          <cell r="T2891" t="str">
            <v>N5ED2</v>
          </cell>
          <cell r="U2891" t="str">
            <v>Sydney, 5 Eden Park, lvl 2</v>
          </cell>
          <cell r="V2891" t="str">
            <v>19.01.2011</v>
          </cell>
          <cell r="W2891" t="str">
            <v>MAN11</v>
          </cell>
          <cell r="AA2891" t="str">
            <v>PSYS</v>
          </cell>
          <cell r="AB2891" t="str">
            <v>IT Services Group</v>
          </cell>
          <cell r="AD2891" t="str">
            <v>NSW</v>
          </cell>
          <cell r="AE2891">
            <v>4</v>
          </cell>
          <cell r="AG2891">
            <v>5</v>
          </cell>
          <cell r="AH2891">
            <v>6</v>
          </cell>
          <cell r="AL2891">
            <v>1624.03</v>
          </cell>
          <cell r="AM2891">
            <v>0</v>
          </cell>
        </row>
        <row r="2892">
          <cell r="A2892">
            <v>211395</v>
          </cell>
          <cell r="B2892" t="str">
            <v>03.01.2006</v>
          </cell>
          <cell r="D2892">
            <v>6</v>
          </cell>
          <cell r="E2892" t="str">
            <v>Desktop Hardware</v>
          </cell>
          <cell r="G2892" t="str">
            <v>6PCS</v>
          </cell>
          <cell r="H2892" t="str">
            <v>Personal Computers</v>
          </cell>
          <cell r="I2892">
            <v>0</v>
          </cell>
          <cell r="J2892" t="str">
            <v>PC; Acer 5700GX</v>
          </cell>
          <cell r="K2892" t="str">
            <v>PC</v>
          </cell>
          <cell r="L2892" t="str">
            <v>Acer 5700GX</v>
          </cell>
          <cell r="O2892">
            <v>211395</v>
          </cell>
          <cell r="P2892">
            <v>54502310</v>
          </cell>
          <cell r="Q2892">
            <v>32000</v>
          </cell>
          <cell r="R2892" t="str">
            <v>D0906</v>
          </cell>
          <cell r="T2892" t="str">
            <v>N5ED2</v>
          </cell>
          <cell r="U2892" t="str">
            <v>Sydney, 5 Eden Park, lvl 2</v>
          </cell>
          <cell r="V2892" t="str">
            <v>19.01.2011</v>
          </cell>
          <cell r="W2892" t="str">
            <v>MAN11</v>
          </cell>
          <cell r="AA2892" t="str">
            <v>PSYS</v>
          </cell>
          <cell r="AB2892" t="str">
            <v>IT Services Group</v>
          </cell>
          <cell r="AD2892" t="str">
            <v>NSW</v>
          </cell>
          <cell r="AE2892">
            <v>4</v>
          </cell>
          <cell r="AG2892">
            <v>5</v>
          </cell>
          <cell r="AH2892">
            <v>6</v>
          </cell>
          <cell r="AL2892">
            <v>1624.03</v>
          </cell>
          <cell r="AM2892">
            <v>0</v>
          </cell>
        </row>
        <row r="2893">
          <cell r="A2893">
            <v>211403</v>
          </cell>
          <cell r="B2893" t="str">
            <v>03.01.2006</v>
          </cell>
          <cell r="D2893">
            <v>6</v>
          </cell>
          <cell r="E2893" t="str">
            <v>Desktop Hardware</v>
          </cell>
          <cell r="G2893" t="str">
            <v>6PCS</v>
          </cell>
          <cell r="H2893" t="str">
            <v>Personal Computers</v>
          </cell>
          <cell r="I2893">
            <v>0</v>
          </cell>
          <cell r="J2893" t="str">
            <v>PC; Acer 5700GX</v>
          </cell>
          <cell r="K2893" t="str">
            <v>PC</v>
          </cell>
          <cell r="L2893" t="str">
            <v>Acer 5700GX</v>
          </cell>
          <cell r="O2893">
            <v>211403</v>
          </cell>
          <cell r="P2893">
            <v>54500644</v>
          </cell>
          <cell r="Q2893">
            <v>32000</v>
          </cell>
          <cell r="R2893" t="str">
            <v>D0906</v>
          </cell>
          <cell r="T2893" t="str">
            <v>N255EL8</v>
          </cell>
          <cell r="U2893" t="str">
            <v>Sydney, 255 Elizabeth Street, lvl 8</v>
          </cell>
          <cell r="V2893" t="str">
            <v>19.01.2011</v>
          </cell>
          <cell r="W2893" t="str">
            <v>MAN11</v>
          </cell>
          <cell r="AA2893" t="str">
            <v>PSYS</v>
          </cell>
          <cell r="AB2893" t="str">
            <v>IT Services Group</v>
          </cell>
          <cell r="AD2893" t="str">
            <v>NSW</v>
          </cell>
          <cell r="AE2893">
            <v>4</v>
          </cell>
          <cell r="AG2893">
            <v>5</v>
          </cell>
          <cell r="AH2893">
            <v>6</v>
          </cell>
          <cell r="AL2893">
            <v>1624.03</v>
          </cell>
          <cell r="AM2893">
            <v>0</v>
          </cell>
        </row>
        <row r="2894">
          <cell r="A2894">
            <v>211455</v>
          </cell>
          <cell r="B2894" t="str">
            <v>03.01.2006</v>
          </cell>
          <cell r="D2894">
            <v>6</v>
          </cell>
          <cell r="E2894" t="str">
            <v>Desktop Hardware</v>
          </cell>
          <cell r="G2894" t="str">
            <v>6PCS</v>
          </cell>
          <cell r="H2894" t="str">
            <v>Personal Computers</v>
          </cell>
          <cell r="I2894">
            <v>0</v>
          </cell>
          <cell r="J2894" t="str">
            <v>PC; Acer 5700GX</v>
          </cell>
          <cell r="K2894" t="str">
            <v>PC</v>
          </cell>
          <cell r="L2894" t="str">
            <v>Acer 5700GX</v>
          </cell>
          <cell r="O2894">
            <v>211455</v>
          </cell>
          <cell r="P2894">
            <v>52700777</v>
          </cell>
          <cell r="Q2894">
            <v>32000</v>
          </cell>
          <cell r="R2894" t="str">
            <v>D0906</v>
          </cell>
          <cell r="T2894" t="str">
            <v>N255EL9</v>
          </cell>
          <cell r="U2894" t="str">
            <v>Sydney, 255 Elizabeth Street, lvl 9</v>
          </cell>
          <cell r="V2894" t="str">
            <v>14.02.2009</v>
          </cell>
          <cell r="W2894" t="str">
            <v>MIS2</v>
          </cell>
          <cell r="AA2894" t="str">
            <v>PSYS</v>
          </cell>
          <cell r="AB2894" t="str">
            <v>IT Services Group</v>
          </cell>
          <cell r="AD2894" t="str">
            <v>NSW</v>
          </cell>
          <cell r="AE2894">
            <v>4</v>
          </cell>
          <cell r="AG2894">
            <v>5</v>
          </cell>
          <cell r="AH2894">
            <v>6</v>
          </cell>
          <cell r="AL2894">
            <v>1624.03</v>
          </cell>
          <cell r="AM2894">
            <v>0</v>
          </cell>
        </row>
        <row r="2895">
          <cell r="A2895">
            <v>211481</v>
          </cell>
          <cell r="B2895" t="str">
            <v>03.01.2006</v>
          </cell>
          <cell r="D2895">
            <v>6</v>
          </cell>
          <cell r="E2895" t="str">
            <v>Desktop Hardware</v>
          </cell>
          <cell r="G2895" t="str">
            <v>6PCS</v>
          </cell>
          <cell r="H2895" t="str">
            <v>Personal Computers</v>
          </cell>
          <cell r="I2895">
            <v>0</v>
          </cell>
          <cell r="J2895" t="str">
            <v>PC; Acer 5700GX</v>
          </cell>
          <cell r="K2895" t="str">
            <v>PC</v>
          </cell>
          <cell r="L2895" t="str">
            <v>Acer 5700GX</v>
          </cell>
          <cell r="O2895">
            <v>211481</v>
          </cell>
          <cell r="P2895">
            <v>54502227</v>
          </cell>
          <cell r="Q2895">
            <v>32000</v>
          </cell>
          <cell r="R2895" t="str">
            <v>D0906</v>
          </cell>
          <cell r="T2895" t="str">
            <v>N255EL8</v>
          </cell>
          <cell r="U2895" t="str">
            <v>Sydney, 255 Elizabeth Street, lvl 8</v>
          </cell>
          <cell r="V2895" t="str">
            <v>15.01.2010</v>
          </cell>
          <cell r="W2895" t="str">
            <v>MIS1</v>
          </cell>
          <cell r="AA2895" t="str">
            <v>PSYS</v>
          </cell>
          <cell r="AB2895" t="str">
            <v>IT Services Group</v>
          </cell>
          <cell r="AD2895" t="str">
            <v>NSW</v>
          </cell>
          <cell r="AE2895">
            <v>4</v>
          </cell>
          <cell r="AG2895">
            <v>5</v>
          </cell>
          <cell r="AH2895">
            <v>6</v>
          </cell>
          <cell r="AL2895">
            <v>1624.03</v>
          </cell>
          <cell r="AM2895">
            <v>0</v>
          </cell>
        </row>
        <row r="2896">
          <cell r="A2896">
            <v>211482</v>
          </cell>
          <cell r="B2896" t="str">
            <v>03.01.2006</v>
          </cell>
          <cell r="D2896">
            <v>6</v>
          </cell>
          <cell r="E2896" t="str">
            <v>Desktop Hardware</v>
          </cell>
          <cell r="G2896" t="str">
            <v>6PCS</v>
          </cell>
          <cell r="H2896" t="str">
            <v>Personal Computers</v>
          </cell>
          <cell r="I2896">
            <v>0</v>
          </cell>
          <cell r="J2896" t="str">
            <v>PC; Acer 5700GX</v>
          </cell>
          <cell r="K2896" t="str">
            <v>PC</v>
          </cell>
          <cell r="L2896" t="str">
            <v>Acer 5700GX</v>
          </cell>
          <cell r="O2896">
            <v>211482</v>
          </cell>
          <cell r="P2896">
            <v>54502212</v>
          </cell>
          <cell r="Q2896">
            <v>32000</v>
          </cell>
          <cell r="R2896" t="str">
            <v>D0906</v>
          </cell>
          <cell r="T2896" t="str">
            <v>N255EL8</v>
          </cell>
          <cell r="U2896" t="str">
            <v>Sydney, 255 Elizabeth Street, lvl 8</v>
          </cell>
          <cell r="V2896" t="str">
            <v>15.01.2010</v>
          </cell>
          <cell r="W2896" t="str">
            <v>MIS1</v>
          </cell>
          <cell r="AA2896" t="str">
            <v>PSYS</v>
          </cell>
          <cell r="AB2896" t="str">
            <v>IT Services Group</v>
          </cell>
          <cell r="AD2896" t="str">
            <v>NSW</v>
          </cell>
          <cell r="AE2896">
            <v>4</v>
          </cell>
          <cell r="AG2896">
            <v>5</v>
          </cell>
          <cell r="AH2896">
            <v>6</v>
          </cell>
          <cell r="AL2896">
            <v>1624.03</v>
          </cell>
          <cell r="AM2896">
            <v>0</v>
          </cell>
        </row>
        <row r="2897">
          <cell r="A2897">
            <v>211488</v>
          </cell>
          <cell r="B2897" t="str">
            <v>03.01.2006</v>
          </cell>
          <cell r="D2897">
            <v>6</v>
          </cell>
          <cell r="E2897" t="str">
            <v>Desktop Hardware</v>
          </cell>
          <cell r="G2897" t="str">
            <v>6PCS</v>
          </cell>
          <cell r="H2897" t="str">
            <v>Personal Computers</v>
          </cell>
          <cell r="I2897">
            <v>0</v>
          </cell>
          <cell r="J2897" t="str">
            <v>PC; Acer 5700GX</v>
          </cell>
          <cell r="K2897" t="str">
            <v>PC</v>
          </cell>
          <cell r="L2897" t="str">
            <v>Acer 5700GX</v>
          </cell>
          <cell r="O2897">
            <v>211488</v>
          </cell>
          <cell r="P2897">
            <v>54502164</v>
          </cell>
          <cell r="Q2897">
            <v>32000</v>
          </cell>
          <cell r="R2897" t="str">
            <v>D0906</v>
          </cell>
          <cell r="T2897" t="str">
            <v>N5ED2</v>
          </cell>
          <cell r="U2897" t="str">
            <v>Sydney, 5 Eden Park, lvl 2</v>
          </cell>
          <cell r="V2897" t="str">
            <v>19.01.2011</v>
          </cell>
          <cell r="W2897" t="str">
            <v>MAN11</v>
          </cell>
          <cell r="AA2897" t="str">
            <v>PSYS</v>
          </cell>
          <cell r="AB2897" t="str">
            <v>IT Services Group</v>
          </cell>
          <cell r="AD2897" t="str">
            <v>NSW</v>
          </cell>
          <cell r="AE2897">
            <v>4</v>
          </cell>
          <cell r="AG2897">
            <v>5</v>
          </cell>
          <cell r="AH2897">
            <v>6</v>
          </cell>
          <cell r="AL2897">
            <v>1624.03</v>
          </cell>
          <cell r="AM2897">
            <v>0</v>
          </cell>
        </row>
        <row r="2898">
          <cell r="A2898">
            <v>211489</v>
          </cell>
          <cell r="B2898" t="str">
            <v>03.01.2006</v>
          </cell>
          <cell r="D2898">
            <v>6</v>
          </cell>
          <cell r="E2898" t="str">
            <v>Desktop Hardware</v>
          </cell>
          <cell r="G2898" t="str">
            <v>6PCS</v>
          </cell>
          <cell r="H2898" t="str">
            <v>Personal Computers</v>
          </cell>
          <cell r="I2898">
            <v>0</v>
          </cell>
          <cell r="J2898" t="str">
            <v>PC; Acer 5700GX</v>
          </cell>
          <cell r="K2898" t="str">
            <v>PC</v>
          </cell>
          <cell r="L2898" t="str">
            <v>Acer 5700GX</v>
          </cell>
          <cell r="O2898">
            <v>211489</v>
          </cell>
          <cell r="P2898">
            <v>54500687</v>
          </cell>
          <cell r="Q2898">
            <v>32000</v>
          </cell>
          <cell r="R2898" t="str">
            <v>D0906</v>
          </cell>
          <cell r="T2898" t="str">
            <v>N5ED2</v>
          </cell>
          <cell r="U2898" t="str">
            <v>Sydney, 5 Eden Park, lvl 2</v>
          </cell>
          <cell r="V2898" t="str">
            <v>19.01.2011</v>
          </cell>
          <cell r="W2898" t="str">
            <v>MAN11</v>
          </cell>
          <cell r="AA2898" t="str">
            <v>PSYS</v>
          </cell>
          <cell r="AB2898" t="str">
            <v>IT Services Group</v>
          </cell>
          <cell r="AD2898" t="str">
            <v>NSW</v>
          </cell>
          <cell r="AE2898">
            <v>4</v>
          </cell>
          <cell r="AG2898">
            <v>5</v>
          </cell>
          <cell r="AH2898">
            <v>6</v>
          </cell>
          <cell r="AL2898">
            <v>1624.03</v>
          </cell>
          <cell r="AM2898">
            <v>0</v>
          </cell>
        </row>
        <row r="2899">
          <cell r="A2899">
            <v>211524</v>
          </cell>
          <cell r="B2899" t="str">
            <v>05.12.2005</v>
          </cell>
          <cell r="D2899">
            <v>6</v>
          </cell>
          <cell r="E2899" t="str">
            <v>Desktop Hardware</v>
          </cell>
          <cell r="G2899" t="str">
            <v>6PCS</v>
          </cell>
          <cell r="H2899" t="str">
            <v>Personal Computers</v>
          </cell>
          <cell r="I2899">
            <v>0</v>
          </cell>
          <cell r="J2899" t="str">
            <v>PC; Acer 5700GX</v>
          </cell>
          <cell r="K2899" t="str">
            <v>PC</v>
          </cell>
          <cell r="L2899" t="str">
            <v>Acer 5700GX</v>
          </cell>
          <cell r="O2899">
            <v>211524</v>
          </cell>
          <cell r="P2899">
            <v>54502402</v>
          </cell>
          <cell r="Q2899">
            <v>32000</v>
          </cell>
          <cell r="R2899" t="str">
            <v>D0906</v>
          </cell>
          <cell r="T2899" t="str">
            <v>N21WL</v>
          </cell>
          <cell r="U2899" t="str">
            <v>Orange, 21-29 Williams Street</v>
          </cell>
          <cell r="V2899" t="str">
            <v>14.02.2009</v>
          </cell>
          <cell r="W2899" t="str">
            <v>MIS2</v>
          </cell>
          <cell r="AA2899" t="str">
            <v>PSYS</v>
          </cell>
          <cell r="AB2899" t="str">
            <v>IT Services Group</v>
          </cell>
          <cell r="AD2899" t="str">
            <v>NSW</v>
          </cell>
          <cell r="AE2899">
            <v>4</v>
          </cell>
          <cell r="AG2899">
            <v>5</v>
          </cell>
          <cell r="AH2899">
            <v>7</v>
          </cell>
          <cell r="AL2899">
            <v>1624.38</v>
          </cell>
          <cell r="AM2899">
            <v>0</v>
          </cell>
        </row>
        <row r="2900">
          <cell r="A2900">
            <v>211687</v>
          </cell>
          <cell r="B2900" t="str">
            <v>03.01.2006</v>
          </cell>
          <cell r="D2900">
            <v>6</v>
          </cell>
          <cell r="E2900" t="str">
            <v>Desktop Hardware</v>
          </cell>
          <cell r="G2900" t="str">
            <v>6PCS</v>
          </cell>
          <cell r="H2900" t="str">
            <v>Personal Computers</v>
          </cell>
          <cell r="I2900">
            <v>0</v>
          </cell>
          <cell r="J2900" t="str">
            <v>PC; Acer 5700GX</v>
          </cell>
          <cell r="K2900" t="str">
            <v>PC</v>
          </cell>
          <cell r="L2900" t="str">
            <v>Acer 5700GX</v>
          </cell>
          <cell r="M2900" t="str">
            <v>Found in Dell Condition Report</v>
          </cell>
          <cell r="O2900">
            <v>211687</v>
          </cell>
          <cell r="P2900">
            <v>54802593</v>
          </cell>
          <cell r="Q2900">
            <v>32000</v>
          </cell>
          <cell r="R2900" t="str">
            <v>D0906</v>
          </cell>
          <cell r="T2900" t="str">
            <v>DESKTPWHSE</v>
          </cell>
          <cell r="U2900" t="str">
            <v>Desktop Warehouse</v>
          </cell>
          <cell r="V2900" t="str">
            <v>15.11.2011</v>
          </cell>
          <cell r="W2900" t="str">
            <v>UPD12</v>
          </cell>
          <cell r="AA2900" t="str">
            <v>PSYS</v>
          </cell>
          <cell r="AB2900" t="str">
            <v>IT Services Group</v>
          </cell>
          <cell r="AD2900" t="str">
            <v>ACT</v>
          </cell>
          <cell r="AE2900">
            <v>4</v>
          </cell>
          <cell r="AG2900">
            <v>5</v>
          </cell>
          <cell r="AH2900">
            <v>6</v>
          </cell>
          <cell r="AL2900">
            <v>1624.03</v>
          </cell>
          <cell r="AM2900">
            <v>0</v>
          </cell>
        </row>
        <row r="2901">
          <cell r="A2901">
            <v>211714</v>
          </cell>
          <cell r="B2901" t="str">
            <v>02.02.2006</v>
          </cell>
          <cell r="D2901">
            <v>6</v>
          </cell>
          <cell r="E2901" t="str">
            <v>Desktop Hardware</v>
          </cell>
          <cell r="G2901" t="str">
            <v>6PCS</v>
          </cell>
          <cell r="H2901" t="str">
            <v>Personal Computers</v>
          </cell>
          <cell r="I2901">
            <v>0</v>
          </cell>
          <cell r="J2901" t="str">
            <v>PC; Acer 5700GX</v>
          </cell>
          <cell r="K2901" t="str">
            <v>PC</v>
          </cell>
          <cell r="L2901" t="str">
            <v>Acer 5700GX</v>
          </cell>
          <cell r="M2901" t="str">
            <v>Found in Dell Condition Report</v>
          </cell>
          <cell r="O2901">
            <v>211714</v>
          </cell>
          <cell r="P2901">
            <v>54803894</v>
          </cell>
          <cell r="Q2901">
            <v>32000</v>
          </cell>
          <cell r="R2901" t="str">
            <v>D0906</v>
          </cell>
          <cell r="T2901" t="str">
            <v>DESKTPWHSE</v>
          </cell>
          <cell r="U2901" t="str">
            <v>Desktop Warehouse</v>
          </cell>
          <cell r="V2901" t="str">
            <v>15.11.2011</v>
          </cell>
          <cell r="W2901" t="str">
            <v>UPD12</v>
          </cell>
          <cell r="AA2901" t="str">
            <v>PSYS</v>
          </cell>
          <cell r="AB2901" t="str">
            <v>IT Services Group</v>
          </cell>
          <cell r="AD2901" t="str">
            <v>ACT</v>
          </cell>
          <cell r="AE2901">
            <v>4</v>
          </cell>
          <cell r="AG2901">
            <v>5</v>
          </cell>
          <cell r="AH2901">
            <v>5</v>
          </cell>
          <cell r="AL2901">
            <v>1622.31</v>
          </cell>
          <cell r="AM2901">
            <v>0</v>
          </cell>
        </row>
        <row r="2902">
          <cell r="A2902">
            <v>211717</v>
          </cell>
          <cell r="B2902" t="str">
            <v>02.02.2006</v>
          </cell>
          <cell r="D2902">
            <v>6</v>
          </cell>
          <cell r="E2902" t="str">
            <v>Desktop Hardware</v>
          </cell>
          <cell r="G2902" t="str">
            <v>6PCS</v>
          </cell>
          <cell r="H2902" t="str">
            <v>Personal Computers</v>
          </cell>
          <cell r="I2902">
            <v>0</v>
          </cell>
          <cell r="J2902" t="str">
            <v>PC; Acer 5700GX</v>
          </cell>
          <cell r="K2902" t="str">
            <v>PC</v>
          </cell>
          <cell r="L2902" t="str">
            <v>Acer 5700GX</v>
          </cell>
          <cell r="M2902" t="str">
            <v>Storage Req. 2 - Dell Warehouse</v>
          </cell>
          <cell r="O2902">
            <v>211717</v>
          </cell>
          <cell r="P2902">
            <v>54803869</v>
          </cell>
          <cell r="Q2902">
            <v>32000</v>
          </cell>
          <cell r="R2902" t="str">
            <v>D0906</v>
          </cell>
          <cell r="T2902" t="str">
            <v>DESKTPWHSE</v>
          </cell>
          <cell r="U2902" t="str">
            <v>Desktop Warehouse</v>
          </cell>
          <cell r="V2902" t="str">
            <v>04.11.2011</v>
          </cell>
          <cell r="W2902" t="str">
            <v>UPD12</v>
          </cell>
          <cell r="AA2902" t="str">
            <v>PSYS</v>
          </cell>
          <cell r="AB2902" t="str">
            <v>IT Services Group</v>
          </cell>
          <cell r="AD2902" t="str">
            <v>ACT</v>
          </cell>
          <cell r="AE2902">
            <v>4</v>
          </cell>
          <cell r="AG2902">
            <v>5</v>
          </cell>
          <cell r="AH2902">
            <v>5</v>
          </cell>
          <cell r="AL2902">
            <v>1622.31</v>
          </cell>
          <cell r="AM2902">
            <v>0</v>
          </cell>
        </row>
        <row r="2903">
          <cell r="A2903">
            <v>211722</v>
          </cell>
          <cell r="B2903" t="str">
            <v>02.02.2006</v>
          </cell>
          <cell r="D2903">
            <v>6</v>
          </cell>
          <cell r="E2903" t="str">
            <v>Desktop Hardware</v>
          </cell>
          <cell r="G2903" t="str">
            <v>6PCS</v>
          </cell>
          <cell r="H2903" t="str">
            <v>Personal Computers</v>
          </cell>
          <cell r="I2903">
            <v>0</v>
          </cell>
          <cell r="J2903" t="str">
            <v>PC; Acer 5700GX</v>
          </cell>
          <cell r="K2903" t="str">
            <v>PC</v>
          </cell>
          <cell r="L2903" t="str">
            <v>Acer 5700GX</v>
          </cell>
          <cell r="O2903">
            <v>211722</v>
          </cell>
          <cell r="P2903">
            <v>54803795</v>
          </cell>
          <cell r="Q2903">
            <v>32000</v>
          </cell>
          <cell r="R2903" t="str">
            <v>D0906</v>
          </cell>
          <cell r="T2903" t="str">
            <v>C14BRIT</v>
          </cell>
          <cell r="U2903" t="str">
            <v>Pialligo, 14 Brindabella Circuit, IT Sto</v>
          </cell>
          <cell r="V2903" t="str">
            <v>18.02.2009</v>
          </cell>
          <cell r="W2903" t="str">
            <v>MIS2</v>
          </cell>
          <cell r="AA2903" t="str">
            <v>PSYS</v>
          </cell>
          <cell r="AB2903" t="str">
            <v>IT Services Group</v>
          </cell>
          <cell r="AD2903" t="str">
            <v>ACT</v>
          </cell>
          <cell r="AE2903">
            <v>4</v>
          </cell>
          <cell r="AG2903">
            <v>5</v>
          </cell>
          <cell r="AH2903">
            <v>5</v>
          </cell>
          <cell r="AL2903">
            <v>1622.31</v>
          </cell>
          <cell r="AM2903">
            <v>0</v>
          </cell>
        </row>
        <row r="2904">
          <cell r="A2904">
            <v>211741</v>
          </cell>
          <cell r="B2904" t="str">
            <v>02.02.2006</v>
          </cell>
          <cell r="D2904">
            <v>6</v>
          </cell>
          <cell r="E2904" t="str">
            <v>Desktop Hardware</v>
          </cell>
          <cell r="G2904" t="str">
            <v>6PCS</v>
          </cell>
          <cell r="H2904" t="str">
            <v>Personal Computers</v>
          </cell>
          <cell r="I2904">
            <v>0</v>
          </cell>
          <cell r="J2904" t="str">
            <v>PC; Acer 5700GX</v>
          </cell>
          <cell r="K2904" t="str">
            <v>PC</v>
          </cell>
          <cell r="L2904" t="str">
            <v>Acer 5700GX</v>
          </cell>
          <cell r="M2904" t="str">
            <v>IT-11-94 - Gifting of PCs to CTFS</v>
          </cell>
          <cell r="O2904">
            <v>211741</v>
          </cell>
          <cell r="P2904">
            <v>54803855</v>
          </cell>
          <cell r="Q2904">
            <v>32000</v>
          </cell>
          <cell r="R2904" t="str">
            <v>D0906</v>
          </cell>
          <cell r="T2904" t="str">
            <v>DESKTPWHSE</v>
          </cell>
          <cell r="U2904" t="str">
            <v>Desktop Warehouse</v>
          </cell>
          <cell r="V2904" t="str">
            <v>19.01.2011</v>
          </cell>
          <cell r="W2904" t="str">
            <v>UPD11</v>
          </cell>
          <cell r="AA2904" t="str">
            <v>PSYS</v>
          </cell>
          <cell r="AB2904" t="str">
            <v>IT Services Group</v>
          </cell>
          <cell r="AD2904" t="str">
            <v>ACT</v>
          </cell>
          <cell r="AE2904">
            <v>4</v>
          </cell>
          <cell r="AG2904">
            <v>5</v>
          </cell>
          <cell r="AH2904">
            <v>5</v>
          </cell>
          <cell r="AL2904">
            <v>1622.31</v>
          </cell>
          <cell r="AM2904">
            <v>0</v>
          </cell>
        </row>
        <row r="2905">
          <cell r="A2905">
            <v>211763</v>
          </cell>
          <cell r="B2905" t="str">
            <v>02.02.2006</v>
          </cell>
          <cell r="D2905">
            <v>6</v>
          </cell>
          <cell r="E2905" t="str">
            <v>Desktop Hardware</v>
          </cell>
          <cell r="G2905" t="str">
            <v>6PCS</v>
          </cell>
          <cell r="H2905" t="str">
            <v>Personal Computers</v>
          </cell>
          <cell r="I2905">
            <v>0</v>
          </cell>
          <cell r="J2905" t="str">
            <v>PC; Acer 5700GX</v>
          </cell>
          <cell r="K2905" t="str">
            <v>PC</v>
          </cell>
          <cell r="L2905" t="str">
            <v>Acer 5700GX</v>
          </cell>
          <cell r="O2905">
            <v>211763</v>
          </cell>
          <cell r="P2905">
            <v>54803817</v>
          </cell>
          <cell r="Q2905">
            <v>32000</v>
          </cell>
          <cell r="R2905" t="str">
            <v>D0906</v>
          </cell>
          <cell r="T2905" t="str">
            <v>V41MY1</v>
          </cell>
          <cell r="U2905" t="str">
            <v>Bendigo, Cnr Myers &amp; Mundy Sts, lvl 1</v>
          </cell>
          <cell r="V2905" t="str">
            <v>12.01.2010</v>
          </cell>
          <cell r="W2905" t="str">
            <v>MIS1</v>
          </cell>
          <cell r="AA2905" t="str">
            <v>PSYS</v>
          </cell>
          <cell r="AB2905" t="str">
            <v>IT Services Group</v>
          </cell>
          <cell r="AD2905" t="str">
            <v>VIC</v>
          </cell>
          <cell r="AE2905">
            <v>4</v>
          </cell>
          <cell r="AG2905">
            <v>5</v>
          </cell>
          <cell r="AH2905">
            <v>5</v>
          </cell>
          <cell r="AL2905">
            <v>1622.31</v>
          </cell>
          <cell r="AM2905">
            <v>0</v>
          </cell>
        </row>
        <row r="2906">
          <cell r="A2906">
            <v>211764</v>
          </cell>
          <cell r="B2906" t="str">
            <v>02.02.2006</v>
          </cell>
          <cell r="D2906">
            <v>6</v>
          </cell>
          <cell r="E2906" t="str">
            <v>Desktop Hardware</v>
          </cell>
          <cell r="G2906" t="str">
            <v>6PCS</v>
          </cell>
          <cell r="H2906" t="str">
            <v>Personal Computers</v>
          </cell>
          <cell r="I2906">
            <v>0</v>
          </cell>
          <cell r="J2906" t="str">
            <v>PC; Acer 5700GX</v>
          </cell>
          <cell r="K2906" t="str">
            <v>PC</v>
          </cell>
          <cell r="L2906" t="str">
            <v>Acer 5700GX</v>
          </cell>
          <cell r="M2906" t="str">
            <v>Found in Dell Condition Report</v>
          </cell>
          <cell r="O2906">
            <v>211764</v>
          </cell>
          <cell r="P2906">
            <v>54803901</v>
          </cell>
          <cell r="Q2906">
            <v>32000</v>
          </cell>
          <cell r="R2906" t="str">
            <v>D0906</v>
          </cell>
          <cell r="T2906" t="str">
            <v>DESKTPWHSE</v>
          </cell>
          <cell r="U2906" t="str">
            <v>Desktop Warehouse</v>
          </cell>
          <cell r="V2906" t="str">
            <v>15.11.2011</v>
          </cell>
          <cell r="W2906" t="str">
            <v>UPD12</v>
          </cell>
          <cell r="AA2906" t="str">
            <v>PSYS</v>
          </cell>
          <cell r="AB2906" t="str">
            <v>IT Services Group</v>
          </cell>
          <cell r="AD2906" t="str">
            <v>ACT</v>
          </cell>
          <cell r="AE2906">
            <v>4</v>
          </cell>
          <cell r="AG2906">
            <v>5</v>
          </cell>
          <cell r="AH2906">
            <v>5</v>
          </cell>
          <cell r="AL2906">
            <v>1622.31</v>
          </cell>
          <cell r="AM2906">
            <v>0</v>
          </cell>
        </row>
        <row r="2907">
          <cell r="A2907">
            <v>211792</v>
          </cell>
          <cell r="B2907" t="str">
            <v>03.01.2006</v>
          </cell>
          <cell r="D2907">
            <v>6</v>
          </cell>
          <cell r="E2907" t="str">
            <v>Desktop Hardware</v>
          </cell>
          <cell r="G2907" t="str">
            <v>6PCS</v>
          </cell>
          <cell r="H2907" t="str">
            <v>Personal Computers</v>
          </cell>
          <cell r="I2907">
            <v>0</v>
          </cell>
          <cell r="J2907" t="str">
            <v>PC; Acer 5700GX</v>
          </cell>
          <cell r="K2907" t="str">
            <v>PC</v>
          </cell>
          <cell r="L2907" t="str">
            <v>Acer 5700GX</v>
          </cell>
          <cell r="O2907">
            <v>211792</v>
          </cell>
          <cell r="P2907">
            <v>54501010</v>
          </cell>
          <cell r="Q2907">
            <v>32000</v>
          </cell>
          <cell r="R2907" t="str">
            <v>D0906</v>
          </cell>
          <cell r="T2907" t="str">
            <v>V414LA10</v>
          </cell>
          <cell r="U2907" t="str">
            <v>Melbourne, 414 La Trobe St, lvl 10</v>
          </cell>
          <cell r="V2907" t="str">
            <v>12.01.2010</v>
          </cell>
          <cell r="W2907" t="str">
            <v>MIS1</v>
          </cell>
          <cell r="AA2907" t="str">
            <v>PSYS</v>
          </cell>
          <cell r="AB2907" t="str">
            <v>IT Services Group</v>
          </cell>
          <cell r="AD2907" t="str">
            <v>VIC</v>
          </cell>
          <cell r="AE2907">
            <v>4</v>
          </cell>
          <cell r="AG2907">
            <v>5</v>
          </cell>
          <cell r="AH2907">
            <v>6</v>
          </cell>
          <cell r="AL2907">
            <v>1624.03</v>
          </cell>
          <cell r="AM2907">
            <v>0</v>
          </cell>
        </row>
        <row r="2908">
          <cell r="A2908">
            <v>211816</v>
          </cell>
          <cell r="B2908" t="str">
            <v>03.01.2006</v>
          </cell>
          <cell r="D2908">
            <v>6</v>
          </cell>
          <cell r="E2908" t="str">
            <v>Desktop Hardware</v>
          </cell>
          <cell r="G2908" t="str">
            <v>6PCS</v>
          </cell>
          <cell r="H2908" t="str">
            <v>Personal Computers</v>
          </cell>
          <cell r="I2908">
            <v>0</v>
          </cell>
          <cell r="J2908" t="str">
            <v>PC; Acer 5700GX</v>
          </cell>
          <cell r="K2908" t="str">
            <v>PC</v>
          </cell>
          <cell r="L2908" t="str">
            <v>Acer 5700GX</v>
          </cell>
          <cell r="O2908">
            <v>211816</v>
          </cell>
          <cell r="P2908">
            <v>54501088</v>
          </cell>
          <cell r="Q2908">
            <v>32000</v>
          </cell>
          <cell r="R2908" t="str">
            <v>D0906</v>
          </cell>
          <cell r="T2908" t="str">
            <v>V414LA11</v>
          </cell>
          <cell r="U2908" t="str">
            <v>Melbourne, 414 La Trobe St, lvl 11</v>
          </cell>
          <cell r="V2908" t="str">
            <v>12.01.2010</v>
          </cell>
          <cell r="W2908" t="str">
            <v>MIS1</v>
          </cell>
          <cell r="AA2908" t="str">
            <v>PSYS</v>
          </cell>
          <cell r="AB2908" t="str">
            <v>IT Services Group</v>
          </cell>
          <cell r="AD2908" t="str">
            <v>VIC</v>
          </cell>
          <cell r="AE2908">
            <v>4</v>
          </cell>
          <cell r="AG2908">
            <v>5</v>
          </cell>
          <cell r="AH2908">
            <v>6</v>
          </cell>
          <cell r="AL2908">
            <v>1624.03</v>
          </cell>
          <cell r="AM2908">
            <v>0</v>
          </cell>
        </row>
        <row r="2909">
          <cell r="A2909">
            <v>211852</v>
          </cell>
          <cell r="B2909" t="str">
            <v>03.01.2006</v>
          </cell>
          <cell r="D2909">
            <v>6</v>
          </cell>
          <cell r="E2909" t="str">
            <v>Desktop Hardware</v>
          </cell>
          <cell r="G2909" t="str">
            <v>6PCS</v>
          </cell>
          <cell r="H2909" t="str">
            <v>Personal Computers</v>
          </cell>
          <cell r="I2909">
            <v>0</v>
          </cell>
          <cell r="J2909" t="str">
            <v>PC; Acer 5700GX</v>
          </cell>
          <cell r="K2909" t="str">
            <v>PC</v>
          </cell>
          <cell r="L2909" t="str">
            <v>Acer 5700GX</v>
          </cell>
          <cell r="O2909">
            <v>211852</v>
          </cell>
          <cell r="P2909">
            <v>54501027</v>
          </cell>
          <cell r="Q2909">
            <v>32000</v>
          </cell>
          <cell r="R2909" t="str">
            <v>D0906</v>
          </cell>
          <cell r="T2909" t="str">
            <v>V414LA11</v>
          </cell>
          <cell r="U2909" t="str">
            <v>Melbourne, 414 La Trobe St, lvl 11</v>
          </cell>
          <cell r="V2909" t="str">
            <v>12.01.2010</v>
          </cell>
          <cell r="W2909" t="str">
            <v>MIS1</v>
          </cell>
          <cell r="AA2909" t="str">
            <v>PSYS</v>
          </cell>
          <cell r="AB2909" t="str">
            <v>IT Services Group</v>
          </cell>
          <cell r="AD2909" t="str">
            <v>VIC</v>
          </cell>
          <cell r="AE2909">
            <v>4</v>
          </cell>
          <cell r="AG2909">
            <v>5</v>
          </cell>
          <cell r="AH2909">
            <v>6</v>
          </cell>
          <cell r="AL2909">
            <v>1624.03</v>
          </cell>
          <cell r="AM2909">
            <v>0</v>
          </cell>
        </row>
        <row r="2910">
          <cell r="A2910">
            <v>211937</v>
          </cell>
          <cell r="B2910" t="str">
            <v>03.01.2006</v>
          </cell>
          <cell r="D2910">
            <v>6</v>
          </cell>
          <cell r="E2910" t="str">
            <v>Desktop Hardware</v>
          </cell>
          <cell r="G2910" t="str">
            <v>6PCS</v>
          </cell>
          <cell r="H2910" t="str">
            <v>Personal Computers</v>
          </cell>
          <cell r="I2910">
            <v>0</v>
          </cell>
          <cell r="J2910" t="str">
            <v>PC; Acer 5700GX</v>
          </cell>
          <cell r="K2910" t="str">
            <v>PC</v>
          </cell>
          <cell r="L2910" t="str">
            <v>Acer 5700GX</v>
          </cell>
          <cell r="O2910">
            <v>211937</v>
          </cell>
          <cell r="P2910">
            <v>54501090</v>
          </cell>
          <cell r="Q2910">
            <v>32000</v>
          </cell>
          <cell r="R2910" t="str">
            <v>D0906</v>
          </cell>
          <cell r="T2910" t="str">
            <v>V414LA10</v>
          </cell>
          <cell r="U2910" t="str">
            <v>Melbourne, 414 La Trobe St, lvl 10</v>
          </cell>
          <cell r="V2910" t="str">
            <v>12.01.2010</v>
          </cell>
          <cell r="W2910" t="str">
            <v>MIS1</v>
          </cell>
          <cell r="AA2910" t="str">
            <v>PSYS</v>
          </cell>
          <cell r="AB2910" t="str">
            <v>IT Services Group</v>
          </cell>
          <cell r="AD2910" t="str">
            <v>VIC</v>
          </cell>
          <cell r="AE2910">
            <v>4</v>
          </cell>
          <cell r="AG2910">
            <v>5</v>
          </cell>
          <cell r="AH2910">
            <v>6</v>
          </cell>
          <cell r="AL2910">
            <v>1624.03</v>
          </cell>
          <cell r="AM2910">
            <v>0</v>
          </cell>
        </row>
        <row r="2911">
          <cell r="A2911">
            <v>211995</v>
          </cell>
          <cell r="B2911" t="str">
            <v>03.01.2006</v>
          </cell>
          <cell r="D2911">
            <v>6</v>
          </cell>
          <cell r="E2911" t="str">
            <v>Desktop Hardware</v>
          </cell>
          <cell r="G2911" t="str">
            <v>6PCS</v>
          </cell>
          <cell r="H2911" t="str">
            <v>Personal Computers</v>
          </cell>
          <cell r="I2911">
            <v>0</v>
          </cell>
          <cell r="J2911" t="str">
            <v>PC; Acer 5700GX</v>
          </cell>
          <cell r="K2911" t="str">
            <v>PC</v>
          </cell>
          <cell r="L2911" t="str">
            <v>Acer 5700GX</v>
          </cell>
          <cell r="O2911">
            <v>211995</v>
          </cell>
          <cell r="P2911">
            <v>60303204903</v>
          </cell>
          <cell r="Q2911">
            <v>32000</v>
          </cell>
          <cell r="R2911" t="str">
            <v>D0906</v>
          </cell>
          <cell r="T2911" t="str">
            <v>N255EL13</v>
          </cell>
          <cell r="U2911" t="str">
            <v>Sydney, 255 Elizabeth Street, lvl 13</v>
          </cell>
          <cell r="V2911" t="str">
            <v>03.03.2009</v>
          </cell>
          <cell r="W2911" t="str">
            <v>MIS2</v>
          </cell>
          <cell r="AA2911" t="str">
            <v>FWO</v>
          </cell>
          <cell r="AB2911" t="str">
            <v>Fair Work Ombudsman</v>
          </cell>
          <cell r="AD2911" t="str">
            <v>NSW</v>
          </cell>
          <cell r="AE2911">
            <v>4</v>
          </cell>
          <cell r="AG2911">
            <v>5</v>
          </cell>
          <cell r="AH2911">
            <v>6</v>
          </cell>
          <cell r="AL2911">
            <v>1624.03</v>
          </cell>
          <cell r="AM2911">
            <v>0</v>
          </cell>
        </row>
        <row r="2912">
          <cell r="A2912">
            <v>211996</v>
          </cell>
          <cell r="B2912" t="str">
            <v>03.01.2006</v>
          </cell>
          <cell r="D2912">
            <v>6</v>
          </cell>
          <cell r="E2912" t="str">
            <v>Desktop Hardware</v>
          </cell>
          <cell r="G2912" t="str">
            <v>6PCS</v>
          </cell>
          <cell r="H2912" t="str">
            <v>Personal Computers</v>
          </cell>
          <cell r="I2912">
            <v>0</v>
          </cell>
          <cell r="J2912" t="str">
            <v>PC; Acer 5700GX</v>
          </cell>
          <cell r="K2912" t="str">
            <v>PC</v>
          </cell>
          <cell r="L2912" t="str">
            <v>Acer 5700GX</v>
          </cell>
          <cell r="O2912">
            <v>211996</v>
          </cell>
          <cell r="P2912">
            <v>60303203503</v>
          </cell>
          <cell r="Q2912">
            <v>32000</v>
          </cell>
          <cell r="R2912" t="str">
            <v>D0906</v>
          </cell>
          <cell r="T2912" t="str">
            <v>N255EL13</v>
          </cell>
          <cell r="U2912" t="str">
            <v>Sydney, 255 Elizabeth Street, lvl 13</v>
          </cell>
          <cell r="V2912" t="str">
            <v>03.03.2009</v>
          </cell>
          <cell r="W2912" t="str">
            <v>MIS2</v>
          </cell>
          <cell r="AA2912" t="str">
            <v>FWO</v>
          </cell>
          <cell r="AB2912" t="str">
            <v>Fair Work Ombudsman</v>
          </cell>
          <cell r="AD2912" t="str">
            <v>NSW</v>
          </cell>
          <cell r="AE2912">
            <v>4</v>
          </cell>
          <cell r="AG2912">
            <v>5</v>
          </cell>
          <cell r="AH2912">
            <v>6</v>
          </cell>
          <cell r="AL2912">
            <v>1624.03</v>
          </cell>
          <cell r="AM2912">
            <v>0</v>
          </cell>
        </row>
        <row r="2913">
          <cell r="A2913">
            <v>212016</v>
          </cell>
          <cell r="B2913" t="str">
            <v>02.02.2006</v>
          </cell>
          <cell r="D2913">
            <v>6</v>
          </cell>
          <cell r="E2913" t="str">
            <v>Desktop Hardware</v>
          </cell>
          <cell r="G2913" t="str">
            <v>6PCS</v>
          </cell>
          <cell r="H2913" t="str">
            <v>Personal Computers</v>
          </cell>
          <cell r="I2913">
            <v>0</v>
          </cell>
          <cell r="J2913" t="str">
            <v>PC; Acer 5700GX</v>
          </cell>
          <cell r="K2913" t="str">
            <v>PC</v>
          </cell>
          <cell r="L2913" t="str">
            <v>Acer 5700GX</v>
          </cell>
          <cell r="O2913">
            <v>212016</v>
          </cell>
          <cell r="P2913">
            <v>54500836</v>
          </cell>
          <cell r="Q2913">
            <v>32000</v>
          </cell>
          <cell r="R2913" t="str">
            <v>D0906</v>
          </cell>
          <cell r="T2913" t="str">
            <v>D36TD2</v>
          </cell>
          <cell r="U2913" t="str">
            <v>Alice Springs, Ste 2.01, 36 Todd Mall Mz</v>
          </cell>
          <cell r="V2913" t="str">
            <v>14.10.2011</v>
          </cell>
          <cell r="W2913" t="str">
            <v>SCAN12</v>
          </cell>
          <cell r="AA2913" t="str">
            <v>PSYS</v>
          </cell>
          <cell r="AB2913" t="str">
            <v>IT Services Group</v>
          </cell>
          <cell r="AD2913" t="str">
            <v>NT</v>
          </cell>
          <cell r="AE2913">
            <v>4</v>
          </cell>
          <cell r="AG2913">
            <v>5</v>
          </cell>
          <cell r="AH2913">
            <v>5</v>
          </cell>
          <cell r="AL2913">
            <v>1622.31</v>
          </cell>
          <cell r="AM2913">
            <v>0</v>
          </cell>
        </row>
        <row r="2914">
          <cell r="A2914">
            <v>212019</v>
          </cell>
          <cell r="B2914" t="str">
            <v>02.02.2006</v>
          </cell>
          <cell r="D2914">
            <v>6</v>
          </cell>
          <cell r="E2914" t="str">
            <v>Desktop Hardware</v>
          </cell>
          <cell r="G2914" t="str">
            <v>6PCS</v>
          </cell>
          <cell r="H2914" t="str">
            <v>Personal Computers</v>
          </cell>
          <cell r="I2914">
            <v>0</v>
          </cell>
          <cell r="J2914" t="str">
            <v>PC; Acer 5700GX</v>
          </cell>
          <cell r="K2914" t="str">
            <v>PC</v>
          </cell>
          <cell r="L2914" t="str">
            <v>Acer 5700GX</v>
          </cell>
          <cell r="M2914" t="str">
            <v>Found in Dell Condition Report</v>
          </cell>
          <cell r="O2914">
            <v>212019</v>
          </cell>
          <cell r="P2914">
            <v>54500856</v>
          </cell>
          <cell r="Q2914">
            <v>32000</v>
          </cell>
          <cell r="R2914" t="str">
            <v>D0906</v>
          </cell>
          <cell r="T2914" t="str">
            <v>DESKTPWHSE</v>
          </cell>
          <cell r="U2914" t="str">
            <v>Desktop Warehouse</v>
          </cell>
          <cell r="V2914" t="str">
            <v>15.11.2011</v>
          </cell>
          <cell r="W2914" t="str">
            <v>UPD12</v>
          </cell>
          <cell r="AA2914" t="str">
            <v>PSYS</v>
          </cell>
          <cell r="AB2914" t="str">
            <v>IT Services Group</v>
          </cell>
          <cell r="AD2914" t="str">
            <v>ACT</v>
          </cell>
          <cell r="AE2914">
            <v>4</v>
          </cell>
          <cell r="AG2914">
            <v>5</v>
          </cell>
          <cell r="AH2914">
            <v>5</v>
          </cell>
          <cell r="AL2914">
            <v>1622.31</v>
          </cell>
          <cell r="AM2914">
            <v>0</v>
          </cell>
        </row>
        <row r="2915">
          <cell r="A2915">
            <v>212021</v>
          </cell>
          <cell r="B2915" t="str">
            <v>02.02.2006</v>
          </cell>
          <cell r="D2915">
            <v>6</v>
          </cell>
          <cell r="E2915" t="str">
            <v>Desktop Hardware</v>
          </cell>
          <cell r="G2915" t="str">
            <v>6PCS</v>
          </cell>
          <cell r="H2915" t="str">
            <v>Personal Computers</v>
          </cell>
          <cell r="I2915">
            <v>0</v>
          </cell>
          <cell r="J2915" t="str">
            <v>PC; Acer 5700GX</v>
          </cell>
          <cell r="K2915" t="str">
            <v>PC</v>
          </cell>
          <cell r="L2915" t="str">
            <v>Acer 5700GX</v>
          </cell>
          <cell r="M2915" t="str">
            <v>Found in Dell Condition Report</v>
          </cell>
          <cell r="O2915">
            <v>212021</v>
          </cell>
          <cell r="P2915">
            <v>54500881</v>
          </cell>
          <cell r="Q2915">
            <v>32000</v>
          </cell>
          <cell r="R2915" t="str">
            <v>D0906</v>
          </cell>
          <cell r="T2915" t="str">
            <v>DESKTPWHSE</v>
          </cell>
          <cell r="U2915" t="str">
            <v>Desktop Warehouse</v>
          </cell>
          <cell r="V2915" t="str">
            <v>15.11.2011</v>
          </cell>
          <cell r="W2915" t="str">
            <v>UPD12</v>
          </cell>
          <cell r="AA2915" t="str">
            <v>PSYS</v>
          </cell>
          <cell r="AB2915" t="str">
            <v>IT Services Group</v>
          </cell>
          <cell r="AD2915" t="str">
            <v>ACT</v>
          </cell>
          <cell r="AE2915">
            <v>4</v>
          </cell>
          <cell r="AG2915">
            <v>5</v>
          </cell>
          <cell r="AH2915">
            <v>5</v>
          </cell>
          <cell r="AL2915">
            <v>1622.31</v>
          </cell>
          <cell r="AM2915">
            <v>0</v>
          </cell>
        </row>
        <row r="2916">
          <cell r="A2916">
            <v>212062</v>
          </cell>
          <cell r="B2916" t="str">
            <v>18.11.2005</v>
          </cell>
          <cell r="D2916">
            <v>6</v>
          </cell>
          <cell r="E2916" t="str">
            <v>Desktop Hardware</v>
          </cell>
          <cell r="G2916" t="str">
            <v>6PCS</v>
          </cell>
          <cell r="H2916" t="str">
            <v>Personal Computers</v>
          </cell>
          <cell r="I2916">
            <v>0</v>
          </cell>
          <cell r="J2916" t="str">
            <v>PC; Acer 5700GX</v>
          </cell>
          <cell r="K2916" t="str">
            <v>PC</v>
          </cell>
          <cell r="L2916" t="str">
            <v>Acer 5700GX</v>
          </cell>
          <cell r="O2916">
            <v>212062</v>
          </cell>
          <cell r="P2916">
            <v>54402932</v>
          </cell>
          <cell r="Q2916">
            <v>32000</v>
          </cell>
          <cell r="R2916" t="str">
            <v>D0906</v>
          </cell>
          <cell r="T2916" t="str">
            <v>DAR39-41W2</v>
          </cell>
          <cell r="U2916" t="str">
            <v>Darwin, 39-41 Woods Street, Lvl2</v>
          </cell>
          <cell r="V2916" t="str">
            <v>14.10.2011</v>
          </cell>
          <cell r="W2916" t="str">
            <v>SCAN12</v>
          </cell>
          <cell r="AA2916" t="str">
            <v>PSYS</v>
          </cell>
          <cell r="AB2916" t="str">
            <v>IT Services Group</v>
          </cell>
          <cell r="AD2916" t="str">
            <v>NT</v>
          </cell>
          <cell r="AE2916">
            <v>4</v>
          </cell>
          <cell r="AG2916">
            <v>5</v>
          </cell>
          <cell r="AH2916">
            <v>8</v>
          </cell>
          <cell r="AL2916">
            <v>1624.67</v>
          </cell>
          <cell r="AM2916">
            <v>0</v>
          </cell>
        </row>
        <row r="2917">
          <cell r="A2917">
            <v>212089</v>
          </cell>
          <cell r="B2917" t="str">
            <v>12.12.2005</v>
          </cell>
          <cell r="D2917">
            <v>6</v>
          </cell>
          <cell r="E2917" t="str">
            <v>Desktop Hardware</v>
          </cell>
          <cell r="G2917" t="str">
            <v>6PCS</v>
          </cell>
          <cell r="H2917" t="str">
            <v>Personal Computers</v>
          </cell>
          <cell r="I2917">
            <v>0</v>
          </cell>
          <cell r="J2917" t="str">
            <v>PC; Acer 5700GX</v>
          </cell>
          <cell r="K2917" t="str">
            <v>PC</v>
          </cell>
          <cell r="L2917" t="str">
            <v>Acer 5700GX</v>
          </cell>
          <cell r="M2917" t="str">
            <v>Found in Dell Condition Report</v>
          </cell>
          <cell r="O2917">
            <v>212089</v>
          </cell>
          <cell r="P2917">
            <v>54403052</v>
          </cell>
          <cell r="Q2917">
            <v>32000</v>
          </cell>
          <cell r="R2917" t="str">
            <v>D0906</v>
          </cell>
          <cell r="T2917" t="str">
            <v>DESKTPWHSE</v>
          </cell>
          <cell r="U2917" t="str">
            <v>Desktop Warehouse</v>
          </cell>
          <cell r="V2917" t="str">
            <v>15.11.2011</v>
          </cell>
          <cell r="W2917" t="str">
            <v>UPD12</v>
          </cell>
          <cell r="AA2917" t="str">
            <v>PSYS</v>
          </cell>
          <cell r="AB2917" t="str">
            <v>IT Services Group</v>
          </cell>
          <cell r="AD2917" t="str">
            <v>ACT</v>
          </cell>
          <cell r="AE2917">
            <v>4</v>
          </cell>
          <cell r="AG2917">
            <v>5</v>
          </cell>
          <cell r="AH2917">
            <v>7</v>
          </cell>
          <cell r="AL2917">
            <v>1625.63</v>
          </cell>
          <cell r="AM2917">
            <v>0</v>
          </cell>
        </row>
        <row r="2918">
          <cell r="A2918">
            <v>212103</v>
          </cell>
          <cell r="B2918" t="str">
            <v>06.02.2006</v>
          </cell>
          <cell r="D2918">
            <v>6</v>
          </cell>
          <cell r="E2918" t="str">
            <v>Desktop Hardware</v>
          </cell>
          <cell r="G2918" t="str">
            <v>6PCS</v>
          </cell>
          <cell r="H2918" t="str">
            <v>Personal Computers</v>
          </cell>
          <cell r="I2918">
            <v>0</v>
          </cell>
          <cell r="J2918" t="str">
            <v>PC; Acer 5700GX</v>
          </cell>
          <cell r="K2918" t="str">
            <v>PC</v>
          </cell>
          <cell r="L2918" t="str">
            <v>Acer 5700GX</v>
          </cell>
          <cell r="M2918" t="str">
            <v>IT-11-141 - Gifting To CTFS</v>
          </cell>
          <cell r="O2918">
            <v>212103</v>
          </cell>
          <cell r="P2918">
            <v>54202959</v>
          </cell>
          <cell r="Q2918">
            <v>32000</v>
          </cell>
          <cell r="R2918" t="str">
            <v>D0906</v>
          </cell>
          <cell r="T2918" t="str">
            <v>Q215AD10</v>
          </cell>
          <cell r="U2918" t="str">
            <v>Brisbane, 215 Adelaide St, lvl 10</v>
          </cell>
          <cell r="V2918" t="str">
            <v>29.06.2011</v>
          </cell>
          <cell r="W2918" t="str">
            <v>UPD11</v>
          </cell>
          <cell r="AA2918" t="str">
            <v>PSYS</v>
          </cell>
          <cell r="AB2918" t="str">
            <v>IT Services Group</v>
          </cell>
          <cell r="AD2918" t="str">
            <v>QLD</v>
          </cell>
          <cell r="AE2918">
            <v>4</v>
          </cell>
          <cell r="AG2918">
            <v>5</v>
          </cell>
          <cell r="AH2918">
            <v>5</v>
          </cell>
          <cell r="AL2918">
            <v>1622.68</v>
          </cell>
          <cell r="AM2918">
            <v>0</v>
          </cell>
        </row>
        <row r="2919">
          <cell r="A2919">
            <v>212117</v>
          </cell>
          <cell r="B2919" t="str">
            <v>06.02.2006</v>
          </cell>
          <cell r="D2919">
            <v>6</v>
          </cell>
          <cell r="E2919" t="str">
            <v>Desktop Hardware</v>
          </cell>
          <cell r="G2919" t="str">
            <v>6PCS</v>
          </cell>
          <cell r="H2919" t="str">
            <v>Personal Computers</v>
          </cell>
          <cell r="I2919">
            <v>0</v>
          </cell>
          <cell r="J2919" t="str">
            <v>PC; Acer 5700GX</v>
          </cell>
          <cell r="K2919" t="str">
            <v>PC</v>
          </cell>
          <cell r="L2919" t="str">
            <v>Acer 5700GX</v>
          </cell>
          <cell r="O2919">
            <v>212117</v>
          </cell>
          <cell r="Q2919">
            <v>32000</v>
          </cell>
          <cell r="R2919" t="str">
            <v>D0906</v>
          </cell>
          <cell r="T2919" t="str">
            <v>Q215AD10</v>
          </cell>
          <cell r="U2919" t="str">
            <v>Brisbane, 215 Adelaide St, lvl 10</v>
          </cell>
          <cell r="V2919" t="str">
            <v>08.01.2010</v>
          </cell>
          <cell r="W2919" t="str">
            <v>MIS1</v>
          </cell>
          <cell r="AA2919" t="str">
            <v>PSYS</v>
          </cell>
          <cell r="AB2919" t="str">
            <v>IT Services Group</v>
          </cell>
          <cell r="AD2919" t="str">
            <v>QLD</v>
          </cell>
          <cell r="AE2919">
            <v>4</v>
          </cell>
          <cell r="AG2919">
            <v>5</v>
          </cell>
          <cell r="AH2919">
            <v>5</v>
          </cell>
          <cell r="AL2919">
            <v>1622.68</v>
          </cell>
          <cell r="AM2919">
            <v>0</v>
          </cell>
        </row>
        <row r="2920">
          <cell r="A2920">
            <v>212123</v>
          </cell>
          <cell r="B2920" t="str">
            <v>06.02.2006</v>
          </cell>
          <cell r="D2920">
            <v>6</v>
          </cell>
          <cell r="E2920" t="str">
            <v>Desktop Hardware</v>
          </cell>
          <cell r="G2920" t="str">
            <v>6PCS</v>
          </cell>
          <cell r="H2920" t="str">
            <v>Personal Computers</v>
          </cell>
          <cell r="I2920">
            <v>0</v>
          </cell>
          <cell r="J2920" t="str">
            <v>PC; Acer 5700GX</v>
          </cell>
          <cell r="K2920" t="str">
            <v>PC</v>
          </cell>
          <cell r="L2920" t="str">
            <v>Acer 5700GX</v>
          </cell>
          <cell r="O2920">
            <v>212123</v>
          </cell>
          <cell r="P2920">
            <v>54203687</v>
          </cell>
          <cell r="Q2920">
            <v>32000</v>
          </cell>
          <cell r="R2920" t="str">
            <v>D0906</v>
          </cell>
          <cell r="T2920" t="str">
            <v>Q215AD10</v>
          </cell>
          <cell r="U2920" t="str">
            <v>Brisbane, 215 Adelaide St, lvl 10</v>
          </cell>
          <cell r="V2920" t="str">
            <v>08.01.2010</v>
          </cell>
          <cell r="W2920" t="str">
            <v>MIS1</v>
          </cell>
          <cell r="AA2920" t="str">
            <v>PSYS</v>
          </cell>
          <cell r="AB2920" t="str">
            <v>IT Services Group</v>
          </cell>
          <cell r="AD2920" t="str">
            <v>QLD</v>
          </cell>
          <cell r="AE2920">
            <v>4</v>
          </cell>
          <cell r="AG2920">
            <v>5</v>
          </cell>
          <cell r="AH2920">
            <v>5</v>
          </cell>
          <cell r="AL2920">
            <v>1622.68</v>
          </cell>
          <cell r="AM2920">
            <v>0</v>
          </cell>
        </row>
        <row r="2921">
          <cell r="A2921">
            <v>212134</v>
          </cell>
          <cell r="B2921" t="str">
            <v>06.02.2006</v>
          </cell>
          <cell r="D2921">
            <v>6</v>
          </cell>
          <cell r="E2921" t="str">
            <v>Desktop Hardware</v>
          </cell>
          <cell r="G2921" t="str">
            <v>6PCS</v>
          </cell>
          <cell r="H2921" t="str">
            <v>Personal Computers</v>
          </cell>
          <cell r="I2921">
            <v>0</v>
          </cell>
          <cell r="J2921" t="str">
            <v>PC; Acer 5700GX</v>
          </cell>
          <cell r="K2921" t="str">
            <v>PC</v>
          </cell>
          <cell r="L2921" t="str">
            <v>Acer 5700GX</v>
          </cell>
          <cell r="M2921" t="str">
            <v>Found in Dell Condition Report</v>
          </cell>
          <cell r="O2921">
            <v>212134</v>
          </cell>
          <cell r="P2921">
            <v>54203632</v>
          </cell>
          <cell r="Q2921">
            <v>32000</v>
          </cell>
          <cell r="R2921" t="str">
            <v>D0906</v>
          </cell>
          <cell r="T2921" t="str">
            <v>DESKTPWHSE</v>
          </cell>
          <cell r="U2921" t="str">
            <v>Desktop Warehouse</v>
          </cell>
          <cell r="V2921" t="str">
            <v>15.11.2011</v>
          </cell>
          <cell r="W2921" t="str">
            <v>UPD12</v>
          </cell>
          <cell r="AA2921" t="str">
            <v>PSYS</v>
          </cell>
          <cell r="AB2921" t="str">
            <v>IT Services Group</v>
          </cell>
          <cell r="AD2921" t="str">
            <v>ACT</v>
          </cell>
          <cell r="AE2921">
            <v>4</v>
          </cell>
          <cell r="AG2921">
            <v>5</v>
          </cell>
          <cell r="AH2921">
            <v>5</v>
          </cell>
          <cell r="AL2921">
            <v>1622.68</v>
          </cell>
          <cell r="AM2921">
            <v>0</v>
          </cell>
        </row>
        <row r="2922">
          <cell r="A2922">
            <v>212180</v>
          </cell>
          <cell r="B2922" t="str">
            <v>06.02.2006</v>
          </cell>
          <cell r="D2922">
            <v>6</v>
          </cell>
          <cell r="E2922" t="str">
            <v>Desktop Hardware</v>
          </cell>
          <cell r="G2922" t="str">
            <v>6PCS</v>
          </cell>
          <cell r="H2922" t="str">
            <v>Personal Computers</v>
          </cell>
          <cell r="I2922">
            <v>0</v>
          </cell>
          <cell r="J2922" t="str">
            <v>PC; Acer 5700GX</v>
          </cell>
          <cell r="K2922" t="str">
            <v>PC</v>
          </cell>
          <cell r="L2922" t="str">
            <v>Acer 5700GX</v>
          </cell>
          <cell r="M2922" t="str">
            <v>IT-11-141 - Gifting To CTFS</v>
          </cell>
          <cell r="O2922">
            <v>212180</v>
          </cell>
          <cell r="P2922">
            <v>54202977</v>
          </cell>
          <cell r="Q2922">
            <v>32000</v>
          </cell>
          <cell r="R2922" t="str">
            <v>D0906</v>
          </cell>
          <cell r="T2922" t="str">
            <v>Q215AD10</v>
          </cell>
          <cell r="U2922" t="str">
            <v>Brisbane, 215 Adelaide St, lvl 10</v>
          </cell>
          <cell r="V2922" t="str">
            <v>29.06.2011</v>
          </cell>
          <cell r="W2922" t="str">
            <v>UPD12</v>
          </cell>
          <cell r="AA2922" t="str">
            <v>PSYS</v>
          </cell>
          <cell r="AB2922" t="str">
            <v>IT Services Group</v>
          </cell>
          <cell r="AD2922" t="str">
            <v>QLD</v>
          </cell>
          <cell r="AE2922">
            <v>4</v>
          </cell>
          <cell r="AG2922">
            <v>5</v>
          </cell>
          <cell r="AH2922">
            <v>5</v>
          </cell>
          <cell r="AL2922">
            <v>1622.68</v>
          </cell>
          <cell r="AM2922">
            <v>0</v>
          </cell>
        </row>
        <row r="2923">
          <cell r="A2923">
            <v>212181</v>
          </cell>
          <cell r="B2923" t="str">
            <v>06.02.2006</v>
          </cell>
          <cell r="D2923">
            <v>6</v>
          </cell>
          <cell r="E2923" t="str">
            <v>Desktop Hardware</v>
          </cell>
          <cell r="G2923" t="str">
            <v>6PCS</v>
          </cell>
          <cell r="H2923" t="str">
            <v>Personal Computers</v>
          </cell>
          <cell r="I2923">
            <v>0</v>
          </cell>
          <cell r="J2923" t="str">
            <v>PC; Acer 5700GX</v>
          </cell>
          <cell r="K2923" t="str">
            <v>PC</v>
          </cell>
          <cell r="L2923" t="str">
            <v>Acer 5700GX</v>
          </cell>
          <cell r="M2923" t="str">
            <v>IT-11-141 - Gifting To CTFS</v>
          </cell>
          <cell r="O2923">
            <v>212181</v>
          </cell>
          <cell r="P2923">
            <v>54202961</v>
          </cell>
          <cell r="Q2923">
            <v>32000</v>
          </cell>
          <cell r="R2923" t="str">
            <v>D0906</v>
          </cell>
          <cell r="T2923" t="str">
            <v>Q215AD6</v>
          </cell>
          <cell r="U2923" t="str">
            <v>Brisbane, 215 Adelaide St, lvl 6</v>
          </cell>
          <cell r="V2923" t="str">
            <v>29.06.2011</v>
          </cell>
          <cell r="W2923" t="str">
            <v>UPD12</v>
          </cell>
          <cell r="AA2923" t="str">
            <v>PSYS</v>
          </cell>
          <cell r="AB2923" t="str">
            <v>IT Services Group</v>
          </cell>
          <cell r="AD2923" t="str">
            <v>QLD</v>
          </cell>
          <cell r="AE2923">
            <v>4</v>
          </cell>
          <cell r="AG2923">
            <v>5</v>
          </cell>
          <cell r="AH2923">
            <v>5</v>
          </cell>
          <cell r="AL2923">
            <v>1622.68</v>
          </cell>
          <cell r="AM2923">
            <v>0</v>
          </cell>
        </row>
        <row r="2924">
          <cell r="A2924">
            <v>212187</v>
          </cell>
          <cell r="B2924" t="str">
            <v>06.02.2006</v>
          </cell>
          <cell r="D2924">
            <v>6</v>
          </cell>
          <cell r="E2924" t="str">
            <v>Desktop Hardware</v>
          </cell>
          <cell r="G2924" t="str">
            <v>6PCS</v>
          </cell>
          <cell r="H2924" t="str">
            <v>Personal Computers</v>
          </cell>
          <cell r="I2924">
            <v>0</v>
          </cell>
          <cell r="J2924" t="str">
            <v>PC; Acer 5700GX</v>
          </cell>
          <cell r="K2924" t="str">
            <v>PC</v>
          </cell>
          <cell r="L2924" t="str">
            <v>Acer 5700GX</v>
          </cell>
          <cell r="O2924">
            <v>212187</v>
          </cell>
          <cell r="P2924">
            <v>54200794</v>
          </cell>
          <cell r="Q2924">
            <v>32000</v>
          </cell>
          <cell r="R2924" t="str">
            <v>D0906</v>
          </cell>
          <cell r="T2924" t="str">
            <v>Q215AD10</v>
          </cell>
          <cell r="U2924" t="str">
            <v>Brisbane, 215 Adelaide St, lvl 10</v>
          </cell>
          <cell r="V2924" t="str">
            <v>08.01.2010</v>
          </cell>
          <cell r="W2924" t="str">
            <v>MIS1</v>
          </cell>
          <cell r="AA2924" t="str">
            <v>PSYS</v>
          </cell>
          <cell r="AB2924" t="str">
            <v>IT Services Group</v>
          </cell>
          <cell r="AD2924" t="str">
            <v>QLD</v>
          </cell>
          <cell r="AE2924">
            <v>4</v>
          </cell>
          <cell r="AG2924">
            <v>5</v>
          </cell>
          <cell r="AH2924">
            <v>5</v>
          </cell>
          <cell r="AL2924">
            <v>1622.68</v>
          </cell>
          <cell r="AM2924">
            <v>0</v>
          </cell>
        </row>
        <row r="2925">
          <cell r="A2925">
            <v>212190</v>
          </cell>
          <cell r="B2925" t="str">
            <v>06.02.2006</v>
          </cell>
          <cell r="D2925">
            <v>6</v>
          </cell>
          <cell r="E2925" t="str">
            <v>Desktop Hardware</v>
          </cell>
          <cell r="G2925" t="str">
            <v>6PCS</v>
          </cell>
          <cell r="H2925" t="str">
            <v>Personal Computers</v>
          </cell>
          <cell r="I2925">
            <v>0</v>
          </cell>
          <cell r="J2925" t="str">
            <v>PC; Acer 5700GX</v>
          </cell>
          <cell r="K2925" t="str">
            <v>PC</v>
          </cell>
          <cell r="L2925" t="str">
            <v>Acer 5700GX</v>
          </cell>
          <cell r="O2925">
            <v>212190</v>
          </cell>
          <cell r="P2925">
            <v>54202971</v>
          </cell>
          <cell r="Q2925">
            <v>32000</v>
          </cell>
          <cell r="R2925" t="str">
            <v>D0906</v>
          </cell>
          <cell r="T2925" t="str">
            <v>Q215AD10</v>
          </cell>
          <cell r="U2925" t="str">
            <v>Brisbane, 215 Adelaide St, lvl 10</v>
          </cell>
          <cell r="V2925" t="str">
            <v>08.01.2010</v>
          </cell>
          <cell r="W2925" t="str">
            <v>MIS1</v>
          </cell>
          <cell r="AA2925" t="str">
            <v>PSYS</v>
          </cell>
          <cell r="AB2925" t="str">
            <v>IT Services Group</v>
          </cell>
          <cell r="AD2925" t="str">
            <v>QLD</v>
          </cell>
          <cell r="AE2925">
            <v>4</v>
          </cell>
          <cell r="AG2925">
            <v>5</v>
          </cell>
          <cell r="AH2925">
            <v>5</v>
          </cell>
          <cell r="AL2925">
            <v>1622.68</v>
          </cell>
          <cell r="AM2925">
            <v>0</v>
          </cell>
        </row>
        <row r="2926">
          <cell r="A2926">
            <v>212199</v>
          </cell>
          <cell r="B2926" t="str">
            <v>06.02.2006</v>
          </cell>
          <cell r="D2926">
            <v>6</v>
          </cell>
          <cell r="E2926" t="str">
            <v>Desktop Hardware</v>
          </cell>
          <cell r="G2926" t="str">
            <v>6PCS</v>
          </cell>
          <cell r="H2926" t="str">
            <v>Personal Computers</v>
          </cell>
          <cell r="I2926">
            <v>0</v>
          </cell>
          <cell r="J2926" t="str">
            <v>PC; Acer 5700GX</v>
          </cell>
          <cell r="K2926" t="str">
            <v>PC</v>
          </cell>
          <cell r="L2926" t="str">
            <v>Acer 5700GX</v>
          </cell>
          <cell r="M2926" t="str">
            <v>Found in Dell Condition Report</v>
          </cell>
          <cell r="O2926">
            <v>212199</v>
          </cell>
          <cell r="P2926">
            <v>54104079</v>
          </cell>
          <cell r="Q2926">
            <v>32000</v>
          </cell>
          <cell r="R2926" t="str">
            <v>D0906</v>
          </cell>
          <cell r="T2926" t="str">
            <v>DESKTPWHSE</v>
          </cell>
          <cell r="U2926" t="str">
            <v>Desktop Warehouse</v>
          </cell>
          <cell r="V2926" t="str">
            <v>15.11.2011</v>
          </cell>
          <cell r="W2926" t="str">
            <v>UPD12</v>
          </cell>
          <cell r="AA2926" t="str">
            <v>PSYS</v>
          </cell>
          <cell r="AB2926" t="str">
            <v>IT Services Group</v>
          </cell>
          <cell r="AD2926" t="str">
            <v>ACT</v>
          </cell>
          <cell r="AE2926">
            <v>4</v>
          </cell>
          <cell r="AG2926">
            <v>5</v>
          </cell>
          <cell r="AH2926">
            <v>5</v>
          </cell>
          <cell r="AL2926">
            <v>1622.68</v>
          </cell>
          <cell r="AM2926">
            <v>0</v>
          </cell>
        </row>
        <row r="2927">
          <cell r="A2927">
            <v>212204</v>
          </cell>
          <cell r="B2927" t="str">
            <v>06.02.2006</v>
          </cell>
          <cell r="D2927">
            <v>6</v>
          </cell>
          <cell r="E2927" t="str">
            <v>Desktop Hardware</v>
          </cell>
          <cell r="G2927" t="str">
            <v>6PCS</v>
          </cell>
          <cell r="H2927" t="str">
            <v>Personal Computers</v>
          </cell>
          <cell r="I2927">
            <v>0</v>
          </cell>
          <cell r="J2927" t="str">
            <v>PC; Acer 5700GX</v>
          </cell>
          <cell r="K2927" t="str">
            <v>PC</v>
          </cell>
          <cell r="L2927" t="str">
            <v>Acer 5700GX</v>
          </cell>
          <cell r="M2927" t="str">
            <v>Found in Dell Condition Report</v>
          </cell>
          <cell r="O2927">
            <v>212204</v>
          </cell>
          <cell r="P2927">
            <v>54202944</v>
          </cell>
          <cell r="Q2927">
            <v>32000</v>
          </cell>
          <cell r="R2927" t="str">
            <v>D0906</v>
          </cell>
          <cell r="T2927" t="str">
            <v>DESKTPWHSE</v>
          </cell>
          <cell r="U2927" t="str">
            <v>Desktop Warehouse</v>
          </cell>
          <cell r="V2927" t="str">
            <v>15.11.2011</v>
          </cell>
          <cell r="W2927" t="str">
            <v>UPD12</v>
          </cell>
          <cell r="AA2927" t="str">
            <v>PSYS</v>
          </cell>
          <cell r="AB2927" t="str">
            <v>IT Services Group</v>
          </cell>
          <cell r="AD2927" t="str">
            <v>ACT</v>
          </cell>
          <cell r="AE2927">
            <v>4</v>
          </cell>
          <cell r="AG2927">
            <v>5</v>
          </cell>
          <cell r="AH2927">
            <v>5</v>
          </cell>
          <cell r="AL2927">
            <v>1622.68</v>
          </cell>
          <cell r="AM2927">
            <v>0</v>
          </cell>
        </row>
        <row r="2928">
          <cell r="A2928">
            <v>212207</v>
          </cell>
          <cell r="B2928" t="str">
            <v>06.02.2006</v>
          </cell>
          <cell r="D2928">
            <v>6</v>
          </cell>
          <cell r="E2928" t="str">
            <v>Desktop Hardware</v>
          </cell>
          <cell r="G2928" t="str">
            <v>6PCS</v>
          </cell>
          <cell r="H2928" t="str">
            <v>Personal Computers</v>
          </cell>
          <cell r="I2928">
            <v>0</v>
          </cell>
          <cell r="J2928" t="str">
            <v>PC; Acer 5700GX</v>
          </cell>
          <cell r="K2928" t="str">
            <v>PC</v>
          </cell>
          <cell r="L2928" t="str">
            <v>Acer 5700GX</v>
          </cell>
          <cell r="M2928" t="str">
            <v>Found in Dell Condition Report</v>
          </cell>
          <cell r="O2928">
            <v>212207</v>
          </cell>
          <cell r="P2928">
            <v>54200882</v>
          </cell>
          <cell r="Q2928">
            <v>32000</v>
          </cell>
          <cell r="R2928" t="str">
            <v>D0906</v>
          </cell>
          <cell r="T2928" t="str">
            <v>DESKTPWHSE</v>
          </cell>
          <cell r="U2928" t="str">
            <v>Desktop Warehouse</v>
          </cell>
          <cell r="V2928" t="str">
            <v>15.11.2011</v>
          </cell>
          <cell r="W2928" t="str">
            <v>UPD12</v>
          </cell>
          <cell r="AA2928" t="str">
            <v>PSYS</v>
          </cell>
          <cell r="AB2928" t="str">
            <v>IT Services Group</v>
          </cell>
          <cell r="AD2928" t="str">
            <v>ACT</v>
          </cell>
          <cell r="AE2928">
            <v>4</v>
          </cell>
          <cell r="AG2928">
            <v>5</v>
          </cell>
          <cell r="AH2928">
            <v>5</v>
          </cell>
          <cell r="AL2928">
            <v>1622.68</v>
          </cell>
          <cell r="AM2928">
            <v>0</v>
          </cell>
        </row>
        <row r="2929">
          <cell r="A2929">
            <v>212212</v>
          </cell>
          <cell r="B2929" t="str">
            <v>06.02.2006</v>
          </cell>
          <cell r="D2929">
            <v>6</v>
          </cell>
          <cell r="E2929" t="str">
            <v>Desktop Hardware</v>
          </cell>
          <cell r="G2929" t="str">
            <v>6PCS</v>
          </cell>
          <cell r="H2929" t="str">
            <v>Personal Computers</v>
          </cell>
          <cell r="I2929">
            <v>0</v>
          </cell>
          <cell r="J2929" t="str">
            <v>PC; Acer 5700GX</v>
          </cell>
          <cell r="K2929" t="str">
            <v>PC</v>
          </cell>
          <cell r="L2929" t="str">
            <v>Acer 5700GX</v>
          </cell>
          <cell r="M2929" t="str">
            <v>IT-11-141 - Gifting To CTFS</v>
          </cell>
          <cell r="O2929">
            <v>212212</v>
          </cell>
          <cell r="P2929">
            <v>54200840</v>
          </cell>
          <cell r="Q2929">
            <v>32000</v>
          </cell>
          <cell r="R2929" t="str">
            <v>D0906</v>
          </cell>
          <cell r="T2929" t="str">
            <v>Q215AD10</v>
          </cell>
          <cell r="U2929" t="str">
            <v>Brisbane, 215 Adelaide St, lvl 10</v>
          </cell>
          <cell r="V2929" t="str">
            <v>29.06.2011</v>
          </cell>
          <cell r="W2929" t="str">
            <v>UPD12</v>
          </cell>
          <cell r="AA2929" t="str">
            <v>PSYS</v>
          </cell>
          <cell r="AB2929" t="str">
            <v>IT Services Group</v>
          </cell>
          <cell r="AD2929" t="str">
            <v>QLD</v>
          </cell>
          <cell r="AE2929">
            <v>4</v>
          </cell>
          <cell r="AG2929">
            <v>5</v>
          </cell>
          <cell r="AH2929">
            <v>5</v>
          </cell>
          <cell r="AL2929">
            <v>1622.68</v>
          </cell>
          <cell r="AM2929">
            <v>0</v>
          </cell>
        </row>
        <row r="2930">
          <cell r="A2930">
            <v>212216</v>
          </cell>
          <cell r="B2930" t="str">
            <v>06.02.2006</v>
          </cell>
          <cell r="D2930">
            <v>6</v>
          </cell>
          <cell r="E2930" t="str">
            <v>Desktop Hardware</v>
          </cell>
          <cell r="G2930" t="str">
            <v>6PCS</v>
          </cell>
          <cell r="H2930" t="str">
            <v>Personal Computers</v>
          </cell>
          <cell r="I2930">
            <v>0</v>
          </cell>
          <cell r="J2930" t="str">
            <v>PC; Acer 5700GX</v>
          </cell>
          <cell r="K2930" t="str">
            <v>PC</v>
          </cell>
          <cell r="L2930" t="str">
            <v>Acer 5700GX</v>
          </cell>
          <cell r="M2930" t="str">
            <v>Found in Dell Condition Report</v>
          </cell>
          <cell r="O2930">
            <v>212216</v>
          </cell>
          <cell r="P2930">
            <v>53503882</v>
          </cell>
          <cell r="Q2930">
            <v>32000</v>
          </cell>
          <cell r="R2930" t="str">
            <v>D0906</v>
          </cell>
          <cell r="T2930" t="str">
            <v>DESKTPWHSE</v>
          </cell>
          <cell r="U2930" t="str">
            <v>Desktop Warehouse</v>
          </cell>
          <cell r="V2930" t="str">
            <v>15.11.2011</v>
          </cell>
          <cell r="W2930" t="str">
            <v>UPD12</v>
          </cell>
          <cell r="AA2930" t="str">
            <v>PSYS</v>
          </cell>
          <cell r="AB2930" t="str">
            <v>IT Services Group</v>
          </cell>
          <cell r="AD2930" t="str">
            <v>ACT</v>
          </cell>
          <cell r="AE2930">
            <v>4</v>
          </cell>
          <cell r="AG2930">
            <v>5</v>
          </cell>
          <cell r="AH2930">
            <v>5</v>
          </cell>
          <cell r="AL2930">
            <v>1622.68</v>
          </cell>
          <cell r="AM2930">
            <v>0</v>
          </cell>
        </row>
        <row r="2931">
          <cell r="A2931">
            <v>212217</v>
          </cell>
          <cell r="B2931" t="str">
            <v>06.02.2006</v>
          </cell>
          <cell r="D2931">
            <v>6</v>
          </cell>
          <cell r="E2931" t="str">
            <v>Desktop Hardware</v>
          </cell>
          <cell r="G2931" t="str">
            <v>6PCS</v>
          </cell>
          <cell r="H2931" t="str">
            <v>Personal Computers</v>
          </cell>
          <cell r="I2931">
            <v>0</v>
          </cell>
          <cell r="J2931" t="str">
            <v>PC; Acer 5700GX</v>
          </cell>
          <cell r="K2931" t="str">
            <v>PC</v>
          </cell>
          <cell r="L2931" t="str">
            <v>Acer 5700GX</v>
          </cell>
          <cell r="M2931" t="str">
            <v>Found in Dell Condition Report</v>
          </cell>
          <cell r="O2931">
            <v>212217</v>
          </cell>
          <cell r="P2931">
            <v>53503988</v>
          </cell>
          <cell r="Q2931">
            <v>32000</v>
          </cell>
          <cell r="R2931" t="str">
            <v>D0906</v>
          </cell>
          <cell r="T2931" t="str">
            <v>DESKTPWHSE</v>
          </cell>
          <cell r="U2931" t="str">
            <v>Desktop Warehouse</v>
          </cell>
          <cell r="V2931" t="str">
            <v>15.11.2011</v>
          </cell>
          <cell r="W2931" t="str">
            <v>UPD12</v>
          </cell>
          <cell r="AA2931" t="str">
            <v>PSYS</v>
          </cell>
          <cell r="AB2931" t="str">
            <v>IT Services Group</v>
          </cell>
          <cell r="AD2931" t="str">
            <v>ACT</v>
          </cell>
          <cell r="AE2931">
            <v>4</v>
          </cell>
          <cell r="AG2931">
            <v>5</v>
          </cell>
          <cell r="AH2931">
            <v>5</v>
          </cell>
          <cell r="AL2931">
            <v>1622.68</v>
          </cell>
          <cell r="AM2931">
            <v>0</v>
          </cell>
        </row>
        <row r="2932">
          <cell r="A2932">
            <v>212218</v>
          </cell>
          <cell r="B2932" t="str">
            <v>06.02.2006</v>
          </cell>
          <cell r="D2932">
            <v>6</v>
          </cell>
          <cell r="E2932" t="str">
            <v>Desktop Hardware</v>
          </cell>
          <cell r="G2932" t="str">
            <v>6PCS</v>
          </cell>
          <cell r="H2932" t="str">
            <v>Personal Computers</v>
          </cell>
          <cell r="I2932">
            <v>0</v>
          </cell>
          <cell r="J2932" t="str">
            <v>PC; Acer 5700GX</v>
          </cell>
          <cell r="K2932" t="str">
            <v>PC</v>
          </cell>
          <cell r="L2932" t="str">
            <v>Acer 5700GX</v>
          </cell>
          <cell r="M2932" t="str">
            <v>Found in Dell Condition Report</v>
          </cell>
          <cell r="O2932">
            <v>212218</v>
          </cell>
          <cell r="P2932">
            <v>54200860</v>
          </cell>
          <cell r="Q2932">
            <v>32000</v>
          </cell>
          <cell r="R2932" t="str">
            <v>D0906</v>
          </cell>
          <cell r="T2932" t="str">
            <v>DESKTPWHSE</v>
          </cell>
          <cell r="U2932" t="str">
            <v>Desktop Warehouse</v>
          </cell>
          <cell r="V2932" t="str">
            <v>15.11.2011</v>
          </cell>
          <cell r="W2932" t="str">
            <v>UPD12</v>
          </cell>
          <cell r="AA2932" t="str">
            <v>PSYS</v>
          </cell>
          <cell r="AB2932" t="str">
            <v>IT Services Group</v>
          </cell>
          <cell r="AD2932" t="str">
            <v>ACT</v>
          </cell>
          <cell r="AE2932">
            <v>4</v>
          </cell>
          <cell r="AG2932">
            <v>5</v>
          </cell>
          <cell r="AH2932">
            <v>5</v>
          </cell>
          <cell r="AL2932">
            <v>1622.68</v>
          </cell>
          <cell r="AM2932">
            <v>0</v>
          </cell>
        </row>
        <row r="2933">
          <cell r="A2933">
            <v>212222</v>
          </cell>
          <cell r="B2933" t="str">
            <v>06.02.2006</v>
          </cell>
          <cell r="D2933">
            <v>6</v>
          </cell>
          <cell r="E2933" t="str">
            <v>Desktop Hardware</v>
          </cell>
          <cell r="G2933" t="str">
            <v>6PCS</v>
          </cell>
          <cell r="H2933" t="str">
            <v>Personal Computers</v>
          </cell>
          <cell r="I2933">
            <v>0</v>
          </cell>
          <cell r="J2933" t="str">
            <v>PC; Acer 5700GX</v>
          </cell>
          <cell r="K2933" t="str">
            <v>PC</v>
          </cell>
          <cell r="L2933" t="str">
            <v>Acer 5700GX</v>
          </cell>
          <cell r="M2933" t="str">
            <v>Found in Dell Condition Report</v>
          </cell>
          <cell r="O2933">
            <v>212222</v>
          </cell>
          <cell r="P2933">
            <v>53503859</v>
          </cell>
          <cell r="Q2933">
            <v>32000</v>
          </cell>
          <cell r="R2933" t="str">
            <v>D0906</v>
          </cell>
          <cell r="T2933" t="str">
            <v>DESKTPWHSE</v>
          </cell>
          <cell r="U2933" t="str">
            <v>Desktop Warehouse</v>
          </cell>
          <cell r="V2933" t="str">
            <v>15.11.2011</v>
          </cell>
          <cell r="W2933" t="str">
            <v>UPD12</v>
          </cell>
          <cell r="AA2933" t="str">
            <v>PSYS</v>
          </cell>
          <cell r="AB2933" t="str">
            <v>IT Services Group</v>
          </cell>
          <cell r="AD2933" t="str">
            <v>ACT</v>
          </cell>
          <cell r="AE2933">
            <v>4</v>
          </cell>
          <cell r="AG2933">
            <v>5</v>
          </cell>
          <cell r="AH2933">
            <v>5</v>
          </cell>
          <cell r="AL2933">
            <v>1622.68</v>
          </cell>
          <cell r="AM2933">
            <v>0</v>
          </cell>
        </row>
        <row r="2934">
          <cell r="A2934">
            <v>212227</v>
          </cell>
          <cell r="B2934" t="str">
            <v>06.02.2006</v>
          </cell>
          <cell r="D2934">
            <v>6</v>
          </cell>
          <cell r="E2934" t="str">
            <v>Desktop Hardware</v>
          </cell>
          <cell r="G2934" t="str">
            <v>6PCS</v>
          </cell>
          <cell r="H2934" t="str">
            <v>Personal Computers</v>
          </cell>
          <cell r="I2934">
            <v>0</v>
          </cell>
          <cell r="J2934" t="str">
            <v>PC; Acer 5700GX</v>
          </cell>
          <cell r="K2934" t="str">
            <v>PC</v>
          </cell>
          <cell r="L2934" t="str">
            <v>Acer 5700GX</v>
          </cell>
          <cell r="M2934" t="str">
            <v>Found in Dell Condition Report</v>
          </cell>
          <cell r="O2934">
            <v>212227</v>
          </cell>
          <cell r="P2934">
            <v>53503874</v>
          </cell>
          <cell r="Q2934">
            <v>32000</v>
          </cell>
          <cell r="R2934" t="str">
            <v>D0906</v>
          </cell>
          <cell r="T2934" t="str">
            <v>DESKTPWHSE</v>
          </cell>
          <cell r="U2934" t="str">
            <v>Desktop Warehouse</v>
          </cell>
          <cell r="V2934" t="str">
            <v>15.11.2011</v>
          </cell>
          <cell r="W2934" t="str">
            <v>UPD12</v>
          </cell>
          <cell r="AA2934" t="str">
            <v>PSYS</v>
          </cell>
          <cell r="AB2934" t="str">
            <v>IT Services Group</v>
          </cell>
          <cell r="AD2934" t="str">
            <v>ACT</v>
          </cell>
          <cell r="AE2934">
            <v>4</v>
          </cell>
          <cell r="AG2934">
            <v>5</v>
          </cell>
          <cell r="AH2934">
            <v>5</v>
          </cell>
          <cell r="AL2934">
            <v>1622.68</v>
          </cell>
          <cell r="AM2934">
            <v>0</v>
          </cell>
        </row>
        <row r="2935">
          <cell r="A2935">
            <v>212260</v>
          </cell>
          <cell r="B2935" t="str">
            <v>05.12.2005</v>
          </cell>
          <cell r="D2935">
            <v>6</v>
          </cell>
          <cell r="E2935" t="str">
            <v>Desktop Hardware</v>
          </cell>
          <cell r="G2935" t="str">
            <v>6PCS</v>
          </cell>
          <cell r="H2935" t="str">
            <v>Personal Computers</v>
          </cell>
          <cell r="I2935">
            <v>0</v>
          </cell>
          <cell r="J2935" t="str">
            <v>PC; Acer 5700GX</v>
          </cell>
          <cell r="K2935" t="str">
            <v>PC</v>
          </cell>
          <cell r="L2935" t="str">
            <v>Acer 5700GX</v>
          </cell>
          <cell r="O2935">
            <v>212260</v>
          </cell>
          <cell r="P2935">
            <v>54502440</v>
          </cell>
          <cell r="Q2935">
            <v>32000</v>
          </cell>
          <cell r="R2935" t="str">
            <v>D0906</v>
          </cell>
          <cell r="T2935" t="str">
            <v>Q143WA2</v>
          </cell>
          <cell r="U2935" t="str">
            <v>Townsville, 143 Walker St, lvl 2</v>
          </cell>
          <cell r="V2935" t="str">
            <v>19.01.2011</v>
          </cell>
          <cell r="W2935" t="str">
            <v>MAN11</v>
          </cell>
          <cell r="AA2935" t="str">
            <v>PSYS</v>
          </cell>
          <cell r="AB2935" t="str">
            <v>IT Services Group</v>
          </cell>
          <cell r="AD2935" t="str">
            <v>QLD</v>
          </cell>
          <cell r="AE2935">
            <v>4</v>
          </cell>
          <cell r="AG2935">
            <v>5</v>
          </cell>
          <cell r="AH2935">
            <v>7</v>
          </cell>
          <cell r="AL2935">
            <v>1624.38</v>
          </cell>
          <cell r="AM2935">
            <v>0</v>
          </cell>
        </row>
        <row r="2936">
          <cell r="A2936">
            <v>212276</v>
          </cell>
          <cell r="B2936" t="str">
            <v>02.02.2006</v>
          </cell>
          <cell r="D2936">
            <v>6</v>
          </cell>
          <cell r="E2936" t="str">
            <v>Desktop Hardware</v>
          </cell>
          <cell r="G2936" t="str">
            <v>6PCS</v>
          </cell>
          <cell r="H2936" t="str">
            <v>Personal Computers</v>
          </cell>
          <cell r="I2936">
            <v>0</v>
          </cell>
          <cell r="J2936" t="str">
            <v>PC; Acer 5700GX</v>
          </cell>
          <cell r="K2936" t="str">
            <v>PC</v>
          </cell>
          <cell r="L2936" t="str">
            <v>Acer 5700GX</v>
          </cell>
          <cell r="O2936">
            <v>212276</v>
          </cell>
          <cell r="P2936">
            <v>54502324</v>
          </cell>
          <cell r="Q2936">
            <v>32000</v>
          </cell>
          <cell r="R2936" t="str">
            <v>D0906</v>
          </cell>
          <cell r="T2936" t="str">
            <v>Q120BU3</v>
          </cell>
          <cell r="U2936" t="str">
            <v>120 Bunda St, Cairns, QLD</v>
          </cell>
          <cell r="V2936" t="str">
            <v>19.01.2011</v>
          </cell>
          <cell r="W2936" t="str">
            <v>MAN11</v>
          </cell>
          <cell r="AA2936" t="str">
            <v>PSYS</v>
          </cell>
          <cell r="AB2936" t="str">
            <v>IT Services Group</v>
          </cell>
          <cell r="AD2936" t="str">
            <v>QLD</v>
          </cell>
          <cell r="AE2936">
            <v>4</v>
          </cell>
          <cell r="AG2936">
            <v>5</v>
          </cell>
          <cell r="AH2936">
            <v>5</v>
          </cell>
          <cell r="AL2936">
            <v>1622.31</v>
          </cell>
          <cell r="AM2936">
            <v>0</v>
          </cell>
        </row>
        <row r="2937">
          <cell r="A2937">
            <v>212282</v>
          </cell>
          <cell r="B2937" t="str">
            <v>02.02.2006</v>
          </cell>
          <cell r="D2937">
            <v>6</v>
          </cell>
          <cell r="E2937" t="str">
            <v>Desktop Hardware</v>
          </cell>
          <cell r="G2937" t="str">
            <v>6PCS</v>
          </cell>
          <cell r="H2937" t="str">
            <v>Personal Computers</v>
          </cell>
          <cell r="I2937">
            <v>0</v>
          </cell>
          <cell r="J2937" t="str">
            <v>PC; Acer 5700GX</v>
          </cell>
          <cell r="K2937" t="str">
            <v>PC</v>
          </cell>
          <cell r="L2937" t="str">
            <v>Acer 5700GX</v>
          </cell>
          <cell r="O2937">
            <v>212282</v>
          </cell>
          <cell r="P2937">
            <v>60900825</v>
          </cell>
          <cell r="Q2937">
            <v>32000</v>
          </cell>
          <cell r="R2937" t="str">
            <v>D0906</v>
          </cell>
          <cell r="T2937" t="str">
            <v>Q34EA6</v>
          </cell>
          <cell r="U2937" t="str">
            <v>Rockhampton, 34 East St, lvl 6</v>
          </cell>
          <cell r="V2937" t="str">
            <v>11.10.2011</v>
          </cell>
          <cell r="W2937" t="str">
            <v>MAN12</v>
          </cell>
          <cell r="AA2937" t="str">
            <v>PSYS</v>
          </cell>
          <cell r="AB2937" t="str">
            <v>IT Services Group</v>
          </cell>
          <cell r="AD2937" t="str">
            <v>QLD</v>
          </cell>
          <cell r="AE2937">
            <v>4</v>
          </cell>
          <cell r="AG2937">
            <v>5</v>
          </cell>
          <cell r="AH2937">
            <v>5</v>
          </cell>
          <cell r="AL2937">
            <v>1620.74</v>
          </cell>
          <cell r="AM2937">
            <v>0</v>
          </cell>
        </row>
        <row r="2938">
          <cell r="A2938">
            <v>212285</v>
          </cell>
          <cell r="B2938" t="str">
            <v>02.02.2006</v>
          </cell>
          <cell r="D2938">
            <v>6</v>
          </cell>
          <cell r="E2938" t="str">
            <v>Desktop Hardware</v>
          </cell>
          <cell r="G2938" t="str">
            <v>6PCS</v>
          </cell>
          <cell r="H2938" t="str">
            <v>Personal Computers</v>
          </cell>
          <cell r="I2938">
            <v>0</v>
          </cell>
          <cell r="J2938" t="str">
            <v>PC; Acer 5700GX</v>
          </cell>
          <cell r="K2938" t="str">
            <v>PC</v>
          </cell>
          <cell r="L2938" t="str">
            <v>Acer 5700GX</v>
          </cell>
          <cell r="M2938" t="str">
            <v>Found in Dell Condition Report</v>
          </cell>
          <cell r="O2938">
            <v>212285</v>
          </cell>
          <cell r="P2938">
            <v>54803903</v>
          </cell>
          <cell r="Q2938">
            <v>32000</v>
          </cell>
          <cell r="R2938" t="str">
            <v>D0906</v>
          </cell>
          <cell r="T2938" t="str">
            <v>DESKTPWHSE</v>
          </cell>
          <cell r="U2938" t="str">
            <v>Desktop Warehouse</v>
          </cell>
          <cell r="V2938" t="str">
            <v>15.11.2011</v>
          </cell>
          <cell r="W2938" t="str">
            <v>UPD12</v>
          </cell>
          <cell r="AA2938" t="str">
            <v>PSYS</v>
          </cell>
          <cell r="AB2938" t="str">
            <v>IT Services Group</v>
          </cell>
          <cell r="AD2938" t="str">
            <v>ACT</v>
          </cell>
          <cell r="AE2938">
            <v>4</v>
          </cell>
          <cell r="AG2938">
            <v>5</v>
          </cell>
          <cell r="AH2938">
            <v>5</v>
          </cell>
          <cell r="AL2938">
            <v>1622.31</v>
          </cell>
          <cell r="AM2938">
            <v>0</v>
          </cell>
        </row>
        <row r="2939">
          <cell r="A2939">
            <v>212345</v>
          </cell>
          <cell r="B2939" t="str">
            <v>29.05.2006</v>
          </cell>
          <cell r="D2939">
            <v>6</v>
          </cell>
          <cell r="E2939" t="str">
            <v>Desktop Hardware</v>
          </cell>
          <cell r="G2939" t="str">
            <v>6PCS</v>
          </cell>
          <cell r="H2939" t="str">
            <v>Personal Computers</v>
          </cell>
          <cell r="I2939">
            <v>0</v>
          </cell>
          <cell r="J2939" t="str">
            <v>PC; Acer 5700GX</v>
          </cell>
          <cell r="K2939" t="str">
            <v>PC</v>
          </cell>
          <cell r="L2939" t="str">
            <v>Acer 5700GX</v>
          </cell>
          <cell r="M2939" t="str">
            <v>IT-11-113 - Gifting OF PC's To Schools</v>
          </cell>
          <cell r="O2939">
            <v>212345</v>
          </cell>
          <cell r="P2939">
            <v>61800518</v>
          </cell>
          <cell r="Q2939">
            <v>32000</v>
          </cell>
          <cell r="R2939" t="str">
            <v>D0906</v>
          </cell>
          <cell r="T2939" t="str">
            <v>DESKTPWHSE</v>
          </cell>
          <cell r="U2939" t="str">
            <v>Desktop Warehouse</v>
          </cell>
          <cell r="V2939" t="str">
            <v>04.03.2011</v>
          </cell>
          <cell r="W2939" t="str">
            <v>UPD11</v>
          </cell>
          <cell r="AA2939" t="str">
            <v>PSYS</v>
          </cell>
          <cell r="AB2939" t="str">
            <v>IT Services Group</v>
          </cell>
          <cell r="AD2939" t="str">
            <v>ACT</v>
          </cell>
          <cell r="AE2939">
            <v>4</v>
          </cell>
          <cell r="AG2939">
            <v>5</v>
          </cell>
          <cell r="AH2939">
            <v>2</v>
          </cell>
          <cell r="AL2939">
            <v>1602.81</v>
          </cell>
          <cell r="AM2939">
            <v>0</v>
          </cell>
        </row>
        <row r="2940">
          <cell r="A2940">
            <v>212346</v>
          </cell>
          <cell r="B2940" t="str">
            <v>29.05.2006</v>
          </cell>
          <cell r="D2940">
            <v>6</v>
          </cell>
          <cell r="E2940" t="str">
            <v>Desktop Hardware</v>
          </cell>
          <cell r="G2940" t="str">
            <v>6PCS</v>
          </cell>
          <cell r="H2940" t="str">
            <v>Personal Computers</v>
          </cell>
          <cell r="I2940">
            <v>0</v>
          </cell>
          <cell r="J2940" t="str">
            <v>PC; Acer 5700GX</v>
          </cell>
          <cell r="K2940" t="str">
            <v>PC</v>
          </cell>
          <cell r="L2940" t="str">
            <v>Acer 5700GX</v>
          </cell>
          <cell r="M2940" t="str">
            <v>IT-11-94 - Gifting of PCs to CTFS</v>
          </cell>
          <cell r="O2940">
            <v>212346</v>
          </cell>
          <cell r="P2940">
            <v>61303337</v>
          </cell>
          <cell r="Q2940">
            <v>32000</v>
          </cell>
          <cell r="R2940" t="str">
            <v>D0906</v>
          </cell>
          <cell r="T2940" t="str">
            <v>DESKTPWHSE</v>
          </cell>
          <cell r="U2940" t="str">
            <v>Desktop Warehouse</v>
          </cell>
          <cell r="V2940" t="str">
            <v>19.01.2011</v>
          </cell>
          <cell r="W2940" t="str">
            <v>UPD11</v>
          </cell>
          <cell r="AA2940" t="str">
            <v>PSYS</v>
          </cell>
          <cell r="AB2940" t="str">
            <v>IT Services Group</v>
          </cell>
          <cell r="AD2940" t="str">
            <v>ACT</v>
          </cell>
          <cell r="AE2940">
            <v>4</v>
          </cell>
          <cell r="AG2940">
            <v>5</v>
          </cell>
          <cell r="AH2940">
            <v>2</v>
          </cell>
          <cell r="AL2940">
            <v>1628.53</v>
          </cell>
          <cell r="AM2940">
            <v>0</v>
          </cell>
        </row>
        <row r="2941">
          <cell r="A2941">
            <v>212347</v>
          </cell>
          <cell r="B2941" t="str">
            <v>29.05.2006</v>
          </cell>
          <cell r="D2941">
            <v>6</v>
          </cell>
          <cell r="E2941" t="str">
            <v>Desktop Hardware</v>
          </cell>
          <cell r="G2941" t="str">
            <v>6PCS</v>
          </cell>
          <cell r="H2941" t="str">
            <v>Personal Computers</v>
          </cell>
          <cell r="I2941">
            <v>0</v>
          </cell>
          <cell r="J2941" t="str">
            <v>PC; Acer 5700GX</v>
          </cell>
          <cell r="K2941" t="str">
            <v>PC</v>
          </cell>
          <cell r="L2941" t="str">
            <v>Acer 5700GX</v>
          </cell>
          <cell r="M2941" t="str">
            <v>IT-11-94 - Gifting of PCs to CTFS</v>
          </cell>
          <cell r="O2941">
            <v>212347</v>
          </cell>
          <cell r="P2941">
            <v>61003322</v>
          </cell>
          <cell r="Q2941">
            <v>32000</v>
          </cell>
          <cell r="R2941" t="str">
            <v>D0906</v>
          </cell>
          <cell r="T2941" t="str">
            <v>DESKTPWHSE</v>
          </cell>
          <cell r="U2941" t="str">
            <v>Desktop Warehouse</v>
          </cell>
          <cell r="V2941" t="str">
            <v>10.02.2011</v>
          </cell>
          <cell r="W2941" t="str">
            <v>UPD11</v>
          </cell>
          <cell r="AA2941" t="str">
            <v>PSYS</v>
          </cell>
          <cell r="AB2941" t="str">
            <v>IT Services Group</v>
          </cell>
          <cell r="AD2941" t="str">
            <v>ACT</v>
          </cell>
          <cell r="AE2941">
            <v>4</v>
          </cell>
          <cell r="AG2941">
            <v>5</v>
          </cell>
          <cell r="AH2941">
            <v>2</v>
          </cell>
          <cell r="AL2941">
            <v>1628.53</v>
          </cell>
          <cell r="AM2941">
            <v>0</v>
          </cell>
        </row>
        <row r="2942">
          <cell r="A2942">
            <v>212352</v>
          </cell>
          <cell r="B2942" t="str">
            <v>29.05.2006</v>
          </cell>
          <cell r="D2942">
            <v>6</v>
          </cell>
          <cell r="E2942" t="str">
            <v>Desktop Hardware</v>
          </cell>
          <cell r="G2942" t="str">
            <v>6PCS</v>
          </cell>
          <cell r="H2942" t="str">
            <v>Personal Computers</v>
          </cell>
          <cell r="I2942">
            <v>0</v>
          </cell>
          <cell r="J2942" t="str">
            <v>PC; Acer 5700GX</v>
          </cell>
          <cell r="K2942" t="str">
            <v>PC</v>
          </cell>
          <cell r="L2942" t="str">
            <v>Acer 5700GX</v>
          </cell>
          <cell r="M2942" t="str">
            <v>IT-11-94 - Gifting of PCs to CTFS</v>
          </cell>
          <cell r="O2942">
            <v>212352</v>
          </cell>
          <cell r="P2942">
            <v>61403490</v>
          </cell>
          <cell r="Q2942">
            <v>32000</v>
          </cell>
          <cell r="R2942" t="str">
            <v>D0906</v>
          </cell>
          <cell r="T2942" t="str">
            <v>DESKTPWHSE</v>
          </cell>
          <cell r="U2942" t="str">
            <v>Desktop Warehouse</v>
          </cell>
          <cell r="V2942" t="str">
            <v>19.01.2011</v>
          </cell>
          <cell r="W2942" t="str">
            <v>UPD11</v>
          </cell>
          <cell r="AA2942" t="str">
            <v>PSYS</v>
          </cell>
          <cell r="AB2942" t="str">
            <v>IT Services Group</v>
          </cell>
          <cell r="AD2942" t="str">
            <v>ACT</v>
          </cell>
          <cell r="AE2942">
            <v>4</v>
          </cell>
          <cell r="AG2942">
            <v>5</v>
          </cell>
          <cell r="AH2942">
            <v>2</v>
          </cell>
          <cell r="AL2942">
            <v>1628.53</v>
          </cell>
          <cell r="AM2942">
            <v>0</v>
          </cell>
        </row>
        <row r="2943">
          <cell r="A2943">
            <v>212356</v>
          </cell>
          <cell r="B2943" t="str">
            <v>29.05.2006</v>
          </cell>
          <cell r="D2943">
            <v>6</v>
          </cell>
          <cell r="E2943" t="str">
            <v>Desktop Hardware</v>
          </cell>
          <cell r="G2943" t="str">
            <v>6PCS</v>
          </cell>
          <cell r="H2943" t="str">
            <v>Personal Computers</v>
          </cell>
          <cell r="I2943">
            <v>0</v>
          </cell>
          <cell r="J2943" t="str">
            <v>PC; Acer 5700GX</v>
          </cell>
          <cell r="K2943" t="str">
            <v>PC</v>
          </cell>
          <cell r="L2943" t="str">
            <v>Acer 5700GX</v>
          </cell>
          <cell r="M2943" t="str">
            <v>IT-11-94 - Gifting of PCs to CTFS</v>
          </cell>
          <cell r="O2943">
            <v>212356</v>
          </cell>
          <cell r="P2943">
            <v>61800535</v>
          </cell>
          <cell r="Q2943">
            <v>32000</v>
          </cell>
          <cell r="R2943" t="str">
            <v>D0906</v>
          </cell>
          <cell r="T2943" t="str">
            <v>DESKTPWHSE</v>
          </cell>
          <cell r="U2943" t="str">
            <v>Desktop Warehouse</v>
          </cell>
          <cell r="V2943" t="str">
            <v>19.01.2011</v>
          </cell>
          <cell r="W2943" t="str">
            <v>UPD11</v>
          </cell>
          <cell r="AA2943" t="str">
            <v>PSYS</v>
          </cell>
          <cell r="AB2943" t="str">
            <v>IT Services Group</v>
          </cell>
          <cell r="AD2943" t="str">
            <v>ACT</v>
          </cell>
          <cell r="AE2943">
            <v>4</v>
          </cell>
          <cell r="AG2943">
            <v>5</v>
          </cell>
          <cell r="AH2943">
            <v>2</v>
          </cell>
          <cell r="AL2943">
            <v>1628.53</v>
          </cell>
          <cell r="AM2943">
            <v>0</v>
          </cell>
        </row>
        <row r="2944">
          <cell r="A2944">
            <v>212359</v>
          </cell>
          <cell r="B2944" t="str">
            <v>29.05.2006</v>
          </cell>
          <cell r="D2944">
            <v>6</v>
          </cell>
          <cell r="E2944" t="str">
            <v>Desktop Hardware</v>
          </cell>
          <cell r="G2944" t="str">
            <v>6PCS</v>
          </cell>
          <cell r="H2944" t="str">
            <v>Personal Computers</v>
          </cell>
          <cell r="I2944">
            <v>0</v>
          </cell>
          <cell r="J2944" t="str">
            <v>PC; Acer 5700GX</v>
          </cell>
          <cell r="K2944" t="str">
            <v>PC</v>
          </cell>
          <cell r="L2944" t="str">
            <v>Acer 5700GX</v>
          </cell>
          <cell r="M2944" t="str">
            <v>IT-11-94 - Gifting of PCs to CTFS</v>
          </cell>
          <cell r="O2944">
            <v>212359</v>
          </cell>
          <cell r="P2944">
            <v>61303335</v>
          </cell>
          <cell r="Q2944">
            <v>32000</v>
          </cell>
          <cell r="R2944" t="str">
            <v>D0906</v>
          </cell>
          <cell r="T2944" t="str">
            <v>DESKTPWHSE</v>
          </cell>
          <cell r="U2944" t="str">
            <v>Desktop Warehouse</v>
          </cell>
          <cell r="V2944" t="str">
            <v>19.01.2011</v>
          </cell>
          <cell r="W2944" t="str">
            <v>UPD11</v>
          </cell>
          <cell r="AA2944" t="str">
            <v>PSYS</v>
          </cell>
          <cell r="AB2944" t="str">
            <v>IT Services Group</v>
          </cell>
          <cell r="AD2944" t="str">
            <v>ACT</v>
          </cell>
          <cell r="AE2944">
            <v>4</v>
          </cell>
          <cell r="AG2944">
            <v>5</v>
          </cell>
          <cell r="AH2944">
            <v>2</v>
          </cell>
          <cell r="AL2944">
            <v>1628.53</v>
          </cell>
          <cell r="AM2944">
            <v>0</v>
          </cell>
        </row>
        <row r="2945">
          <cell r="A2945">
            <v>212364</v>
          </cell>
          <cell r="B2945" t="str">
            <v>29.05.2006</v>
          </cell>
          <cell r="D2945">
            <v>6</v>
          </cell>
          <cell r="E2945" t="str">
            <v>Desktop Hardware</v>
          </cell>
          <cell r="G2945" t="str">
            <v>6PCS</v>
          </cell>
          <cell r="H2945" t="str">
            <v>Personal Computers</v>
          </cell>
          <cell r="I2945">
            <v>0</v>
          </cell>
          <cell r="J2945" t="str">
            <v>PC; Acer 5700GX</v>
          </cell>
          <cell r="K2945" t="str">
            <v>PC</v>
          </cell>
          <cell r="L2945" t="str">
            <v>Acer 5700GX</v>
          </cell>
          <cell r="M2945" t="str">
            <v>IT-11-113 - Gifting OF PC's To Schools</v>
          </cell>
          <cell r="O2945">
            <v>212364</v>
          </cell>
          <cell r="P2945">
            <v>61303338</v>
          </cell>
          <cell r="Q2945">
            <v>32000</v>
          </cell>
          <cell r="R2945" t="str">
            <v>D0906</v>
          </cell>
          <cell r="T2945" t="str">
            <v>DESKTPWHSE</v>
          </cell>
          <cell r="U2945" t="str">
            <v>Desktop Warehouse</v>
          </cell>
          <cell r="V2945" t="str">
            <v>04.03.2011</v>
          </cell>
          <cell r="W2945" t="str">
            <v>UPD11</v>
          </cell>
          <cell r="AA2945" t="str">
            <v>PSYS</v>
          </cell>
          <cell r="AB2945" t="str">
            <v>IT Services Group</v>
          </cell>
          <cell r="AD2945" t="str">
            <v>ACT</v>
          </cell>
          <cell r="AE2945">
            <v>4</v>
          </cell>
          <cell r="AG2945">
            <v>5</v>
          </cell>
          <cell r="AH2945">
            <v>2</v>
          </cell>
          <cell r="AL2945">
            <v>1628.53</v>
          </cell>
          <cell r="AM2945">
            <v>0</v>
          </cell>
        </row>
        <row r="2946">
          <cell r="A2946">
            <v>212365</v>
          </cell>
          <cell r="B2946" t="str">
            <v>29.05.2006</v>
          </cell>
          <cell r="D2946">
            <v>6</v>
          </cell>
          <cell r="E2946" t="str">
            <v>Desktop Hardware</v>
          </cell>
          <cell r="G2946" t="str">
            <v>6PCS</v>
          </cell>
          <cell r="H2946" t="str">
            <v>Personal Computers</v>
          </cell>
          <cell r="I2946">
            <v>0</v>
          </cell>
          <cell r="J2946" t="str">
            <v>PC; Acer 5700GX</v>
          </cell>
          <cell r="K2946" t="str">
            <v>PC</v>
          </cell>
          <cell r="L2946" t="str">
            <v>Acer 5700GX</v>
          </cell>
          <cell r="M2946" t="str">
            <v>IT-11-113 - Gifting OF PC's To Schools</v>
          </cell>
          <cell r="O2946">
            <v>212365</v>
          </cell>
          <cell r="P2946">
            <v>61303358</v>
          </cell>
          <cell r="Q2946">
            <v>32000</v>
          </cell>
          <cell r="R2946" t="str">
            <v>D0906</v>
          </cell>
          <cell r="T2946" t="str">
            <v>DESKTPWHSE</v>
          </cell>
          <cell r="U2946" t="str">
            <v>Desktop Warehouse</v>
          </cell>
          <cell r="V2946" t="str">
            <v>04.03.2011</v>
          </cell>
          <cell r="W2946" t="str">
            <v>UPD11</v>
          </cell>
          <cell r="AA2946" t="str">
            <v>PSYS</v>
          </cell>
          <cell r="AB2946" t="str">
            <v>IT Services Group</v>
          </cell>
          <cell r="AD2946" t="str">
            <v>ACT</v>
          </cell>
          <cell r="AE2946">
            <v>4</v>
          </cell>
          <cell r="AG2946">
            <v>5</v>
          </cell>
          <cell r="AH2946">
            <v>2</v>
          </cell>
          <cell r="AL2946">
            <v>1628.53</v>
          </cell>
          <cell r="AM2946">
            <v>0</v>
          </cell>
        </row>
        <row r="2947">
          <cell r="A2947">
            <v>212370</v>
          </cell>
          <cell r="B2947" t="str">
            <v>29.05.2006</v>
          </cell>
          <cell r="D2947">
            <v>6</v>
          </cell>
          <cell r="E2947" t="str">
            <v>Desktop Hardware</v>
          </cell>
          <cell r="G2947" t="str">
            <v>6PCS</v>
          </cell>
          <cell r="H2947" t="str">
            <v>Personal Computers</v>
          </cell>
          <cell r="I2947">
            <v>0</v>
          </cell>
          <cell r="J2947" t="str">
            <v>PC; Acer 5700GX</v>
          </cell>
          <cell r="K2947" t="str">
            <v>PC</v>
          </cell>
          <cell r="L2947" t="str">
            <v>Acer 5700GX</v>
          </cell>
          <cell r="M2947" t="str">
            <v>IT-11-94 - Gifting of PCs to CTFS</v>
          </cell>
          <cell r="O2947">
            <v>212370</v>
          </cell>
          <cell r="P2947">
            <v>61003259</v>
          </cell>
          <cell r="Q2947">
            <v>32000</v>
          </cell>
          <cell r="R2947" t="str">
            <v>D0906</v>
          </cell>
          <cell r="T2947" t="str">
            <v>DESKTPWHSE</v>
          </cell>
          <cell r="U2947" t="str">
            <v>Desktop Warehouse</v>
          </cell>
          <cell r="V2947" t="str">
            <v>19.01.2011</v>
          </cell>
          <cell r="W2947" t="str">
            <v>UPD11</v>
          </cell>
          <cell r="AA2947" t="str">
            <v>PSYS</v>
          </cell>
          <cell r="AB2947" t="str">
            <v>IT Services Group</v>
          </cell>
          <cell r="AD2947" t="str">
            <v>ACT</v>
          </cell>
          <cell r="AE2947">
            <v>4</v>
          </cell>
          <cell r="AG2947">
            <v>5</v>
          </cell>
          <cell r="AH2947">
            <v>2</v>
          </cell>
          <cell r="AL2947">
            <v>1628.53</v>
          </cell>
          <cell r="AM2947">
            <v>0</v>
          </cell>
        </row>
        <row r="2948">
          <cell r="A2948">
            <v>212374</v>
          </cell>
          <cell r="B2948" t="str">
            <v>29.05.2006</v>
          </cell>
          <cell r="D2948">
            <v>6</v>
          </cell>
          <cell r="E2948" t="str">
            <v>Desktop Hardware</v>
          </cell>
          <cell r="G2948" t="str">
            <v>6PCS</v>
          </cell>
          <cell r="H2948" t="str">
            <v>Personal Computers</v>
          </cell>
          <cell r="I2948">
            <v>0</v>
          </cell>
          <cell r="J2948" t="str">
            <v>PC; Acer 5700GX</v>
          </cell>
          <cell r="K2948" t="str">
            <v>PC</v>
          </cell>
          <cell r="L2948" t="str">
            <v>Acer 5700GX</v>
          </cell>
          <cell r="O2948">
            <v>212374</v>
          </cell>
          <cell r="P2948">
            <v>61603625</v>
          </cell>
          <cell r="Q2948">
            <v>32000</v>
          </cell>
          <cell r="R2948" t="str">
            <v>D0906</v>
          </cell>
          <cell r="T2948" t="str">
            <v>C16MT1</v>
          </cell>
          <cell r="U2948" t="str">
            <v>Canberra, 16 Mort Street, lvl 1</v>
          </cell>
          <cell r="V2948" t="str">
            <v>27.01.2011</v>
          </cell>
          <cell r="W2948" t="str">
            <v>SCAN11</v>
          </cell>
          <cell r="AA2948" t="str">
            <v>PSYS</v>
          </cell>
          <cell r="AB2948" t="str">
            <v>IT Services Group</v>
          </cell>
          <cell r="AD2948" t="str">
            <v>ACT</v>
          </cell>
          <cell r="AE2948">
            <v>4</v>
          </cell>
          <cell r="AG2948">
            <v>5</v>
          </cell>
          <cell r="AH2948">
            <v>2</v>
          </cell>
          <cell r="AL2948">
            <v>1628.53</v>
          </cell>
          <cell r="AM2948">
            <v>0</v>
          </cell>
        </row>
        <row r="2949">
          <cell r="A2949">
            <v>212378</v>
          </cell>
          <cell r="B2949" t="str">
            <v>29.05.2006</v>
          </cell>
          <cell r="D2949">
            <v>6</v>
          </cell>
          <cell r="E2949" t="str">
            <v>Desktop Hardware</v>
          </cell>
          <cell r="G2949" t="str">
            <v>6PCS</v>
          </cell>
          <cell r="H2949" t="str">
            <v>Personal Computers</v>
          </cell>
          <cell r="I2949">
            <v>0</v>
          </cell>
          <cell r="J2949" t="str">
            <v>PC; Acer 5700GX</v>
          </cell>
          <cell r="K2949" t="str">
            <v>PC</v>
          </cell>
          <cell r="L2949" t="str">
            <v>Acer 5700GX</v>
          </cell>
          <cell r="M2949" t="str">
            <v>IT-11-94 - Gifting of PCs to CTFS</v>
          </cell>
          <cell r="O2949">
            <v>212378</v>
          </cell>
          <cell r="P2949">
            <v>61003220</v>
          </cell>
          <cell r="Q2949">
            <v>32000</v>
          </cell>
          <cell r="R2949" t="str">
            <v>D0906</v>
          </cell>
          <cell r="T2949" t="str">
            <v>DESKTPWHSE</v>
          </cell>
          <cell r="U2949" t="str">
            <v>Desktop Warehouse</v>
          </cell>
          <cell r="V2949" t="str">
            <v>19.01.2011</v>
          </cell>
          <cell r="W2949" t="str">
            <v>UPD11</v>
          </cell>
          <cell r="AA2949" t="str">
            <v>PSYS</v>
          </cell>
          <cell r="AB2949" t="str">
            <v>IT Services Group</v>
          </cell>
          <cell r="AD2949" t="str">
            <v>ACT</v>
          </cell>
          <cell r="AE2949">
            <v>4</v>
          </cell>
          <cell r="AG2949">
            <v>5</v>
          </cell>
          <cell r="AH2949">
            <v>2</v>
          </cell>
          <cell r="AL2949">
            <v>1628.53</v>
          </cell>
          <cell r="AM2949">
            <v>0</v>
          </cell>
        </row>
        <row r="2950">
          <cell r="A2950">
            <v>212386</v>
          </cell>
          <cell r="B2950" t="str">
            <v>29.05.2006</v>
          </cell>
          <cell r="D2950">
            <v>6</v>
          </cell>
          <cell r="E2950" t="str">
            <v>Desktop Hardware</v>
          </cell>
          <cell r="G2950" t="str">
            <v>6PCS</v>
          </cell>
          <cell r="H2950" t="str">
            <v>Personal Computers</v>
          </cell>
          <cell r="I2950">
            <v>0</v>
          </cell>
          <cell r="J2950" t="str">
            <v>PC; Acer 5700GX</v>
          </cell>
          <cell r="K2950" t="str">
            <v>PC</v>
          </cell>
          <cell r="L2950" t="str">
            <v>Acer 5700GX</v>
          </cell>
          <cell r="M2950" t="str">
            <v>IT-11-94 - Gifting of PCs to CTFS</v>
          </cell>
          <cell r="O2950">
            <v>212386</v>
          </cell>
          <cell r="P2950">
            <v>61603619</v>
          </cell>
          <cell r="Q2950">
            <v>32000</v>
          </cell>
          <cell r="R2950" t="str">
            <v>D0906</v>
          </cell>
          <cell r="T2950" t="str">
            <v>DESKTPWHSE</v>
          </cell>
          <cell r="U2950" t="str">
            <v>Desktop Warehouse</v>
          </cell>
          <cell r="V2950" t="str">
            <v>19.01.2011</v>
          </cell>
          <cell r="W2950" t="str">
            <v>UPD11</v>
          </cell>
          <cell r="AA2950" t="str">
            <v>PSYS</v>
          </cell>
          <cell r="AB2950" t="str">
            <v>IT Services Group</v>
          </cell>
          <cell r="AD2950" t="str">
            <v>ACT</v>
          </cell>
          <cell r="AE2950">
            <v>4</v>
          </cell>
          <cell r="AG2950">
            <v>5</v>
          </cell>
          <cell r="AH2950">
            <v>2</v>
          </cell>
          <cell r="AL2950">
            <v>1628.53</v>
          </cell>
          <cell r="AM2950">
            <v>0</v>
          </cell>
        </row>
        <row r="2951">
          <cell r="A2951">
            <v>212390</v>
          </cell>
          <cell r="B2951" t="str">
            <v>29.05.2006</v>
          </cell>
          <cell r="D2951">
            <v>6</v>
          </cell>
          <cell r="E2951" t="str">
            <v>Desktop Hardware</v>
          </cell>
          <cell r="G2951" t="str">
            <v>6PCS</v>
          </cell>
          <cell r="H2951" t="str">
            <v>Personal Computers</v>
          </cell>
          <cell r="I2951">
            <v>0</v>
          </cell>
          <cell r="J2951" t="str">
            <v>PC; Acer 5700GX</v>
          </cell>
          <cell r="K2951" t="str">
            <v>PC</v>
          </cell>
          <cell r="L2951" t="str">
            <v>Acer 5700GX</v>
          </cell>
          <cell r="M2951" t="str">
            <v>IT-11-94 - Gifting of PCs to CTFS</v>
          </cell>
          <cell r="O2951">
            <v>212390</v>
          </cell>
          <cell r="P2951">
            <v>61003182</v>
          </cell>
          <cell r="Q2951">
            <v>32000</v>
          </cell>
          <cell r="R2951" t="str">
            <v>D0906</v>
          </cell>
          <cell r="T2951" t="str">
            <v>DESKTPWHSE</v>
          </cell>
          <cell r="U2951" t="str">
            <v>Desktop Warehouse</v>
          </cell>
          <cell r="V2951" t="str">
            <v>19.01.2011</v>
          </cell>
          <cell r="W2951" t="str">
            <v>UPD11</v>
          </cell>
          <cell r="AA2951" t="str">
            <v>PSYS</v>
          </cell>
          <cell r="AB2951" t="str">
            <v>IT Services Group</v>
          </cell>
          <cell r="AD2951" t="str">
            <v>ACT</v>
          </cell>
          <cell r="AE2951">
            <v>4</v>
          </cell>
          <cell r="AG2951">
            <v>5</v>
          </cell>
          <cell r="AH2951">
            <v>2</v>
          </cell>
          <cell r="AL2951">
            <v>1628.53</v>
          </cell>
          <cell r="AM2951">
            <v>0</v>
          </cell>
        </row>
        <row r="2952">
          <cell r="A2952">
            <v>212435</v>
          </cell>
          <cell r="B2952" t="str">
            <v>29.05.2006</v>
          </cell>
          <cell r="D2952">
            <v>6</v>
          </cell>
          <cell r="E2952" t="str">
            <v>Desktop Hardware</v>
          </cell>
          <cell r="G2952" t="str">
            <v>6PCS</v>
          </cell>
          <cell r="H2952" t="str">
            <v>Personal Computers</v>
          </cell>
          <cell r="I2952">
            <v>0</v>
          </cell>
          <cell r="J2952" t="str">
            <v>PC; Acer 5700GX</v>
          </cell>
          <cell r="K2952" t="str">
            <v>PC</v>
          </cell>
          <cell r="L2952" t="str">
            <v>Acer 5700GX</v>
          </cell>
          <cell r="M2952" t="str">
            <v>IT-11-94 - Gifting of PCs to CTFS</v>
          </cell>
          <cell r="O2952">
            <v>212435</v>
          </cell>
          <cell r="P2952">
            <v>61403436</v>
          </cell>
          <cell r="Q2952">
            <v>32000</v>
          </cell>
          <cell r="R2952" t="str">
            <v>D0906</v>
          </cell>
          <cell r="T2952" t="str">
            <v>DESKTPWHSE</v>
          </cell>
          <cell r="U2952" t="str">
            <v>Desktop Warehouse</v>
          </cell>
          <cell r="V2952" t="str">
            <v>19.01.2011</v>
          </cell>
          <cell r="W2952" t="str">
            <v>UPD11</v>
          </cell>
          <cell r="AA2952" t="str">
            <v>PSYS</v>
          </cell>
          <cell r="AB2952" t="str">
            <v>IT Services Group</v>
          </cell>
          <cell r="AD2952" t="str">
            <v>ACT</v>
          </cell>
          <cell r="AE2952">
            <v>4</v>
          </cell>
          <cell r="AG2952">
            <v>5</v>
          </cell>
          <cell r="AH2952">
            <v>2</v>
          </cell>
          <cell r="AL2952">
            <v>1628.53</v>
          </cell>
          <cell r="AM2952">
            <v>0</v>
          </cell>
        </row>
        <row r="2953">
          <cell r="A2953">
            <v>212447</v>
          </cell>
          <cell r="B2953" t="str">
            <v>29.05.2006</v>
          </cell>
          <cell r="D2953">
            <v>6</v>
          </cell>
          <cell r="E2953" t="str">
            <v>Desktop Hardware</v>
          </cell>
          <cell r="G2953" t="str">
            <v>6PCS</v>
          </cell>
          <cell r="H2953" t="str">
            <v>Personal Computers</v>
          </cell>
          <cell r="I2953">
            <v>0</v>
          </cell>
          <cell r="J2953" t="str">
            <v>PC; Acer 5700GX</v>
          </cell>
          <cell r="K2953" t="str">
            <v>PC</v>
          </cell>
          <cell r="L2953" t="str">
            <v>Acer 5700GX</v>
          </cell>
          <cell r="M2953" t="str">
            <v>IT-11-113 - Gifting OF PC's To Schools</v>
          </cell>
          <cell r="O2953">
            <v>212447</v>
          </cell>
          <cell r="P2953">
            <v>61602873</v>
          </cell>
          <cell r="Q2953">
            <v>32000</v>
          </cell>
          <cell r="R2953" t="str">
            <v>D0906</v>
          </cell>
          <cell r="T2953" t="str">
            <v>DESKTPWHSE</v>
          </cell>
          <cell r="U2953" t="str">
            <v>Desktop Warehouse</v>
          </cell>
          <cell r="V2953" t="str">
            <v>04.03.2011</v>
          </cell>
          <cell r="W2953" t="str">
            <v>UPD11</v>
          </cell>
          <cell r="AA2953" t="str">
            <v>PSYS</v>
          </cell>
          <cell r="AB2953" t="str">
            <v>IT Services Group</v>
          </cell>
          <cell r="AD2953" t="str">
            <v>ACT</v>
          </cell>
          <cell r="AE2953">
            <v>4</v>
          </cell>
          <cell r="AG2953">
            <v>5</v>
          </cell>
          <cell r="AH2953">
            <v>2</v>
          </cell>
          <cell r="AL2953">
            <v>1628.53</v>
          </cell>
          <cell r="AM2953">
            <v>0</v>
          </cell>
        </row>
        <row r="2954">
          <cell r="A2954">
            <v>212450</v>
          </cell>
          <cell r="B2954" t="str">
            <v>29.05.2006</v>
          </cell>
          <cell r="D2954">
            <v>6</v>
          </cell>
          <cell r="E2954" t="str">
            <v>Desktop Hardware</v>
          </cell>
          <cell r="G2954" t="str">
            <v>6PCS</v>
          </cell>
          <cell r="H2954" t="str">
            <v>Personal Computers</v>
          </cell>
          <cell r="I2954">
            <v>0</v>
          </cell>
          <cell r="J2954" t="str">
            <v>PC; Acer 5700GX</v>
          </cell>
          <cell r="K2954" t="str">
            <v>PC</v>
          </cell>
          <cell r="L2954" t="str">
            <v>Acer 5700GX</v>
          </cell>
          <cell r="M2954" t="str">
            <v>IT-11-141 - Gifting To CTFS</v>
          </cell>
          <cell r="O2954">
            <v>212450</v>
          </cell>
          <cell r="P2954">
            <v>61303375</v>
          </cell>
          <cell r="Q2954">
            <v>32000</v>
          </cell>
          <cell r="R2954" t="str">
            <v>D0906</v>
          </cell>
          <cell r="T2954" t="str">
            <v>Q215AD9</v>
          </cell>
          <cell r="U2954" t="str">
            <v>Brisbane, 215 Adelaide St, lvl 9</v>
          </cell>
          <cell r="V2954" t="str">
            <v>29.06.2011</v>
          </cell>
          <cell r="W2954" t="str">
            <v>UPD12</v>
          </cell>
          <cell r="AA2954" t="str">
            <v>PSYS</v>
          </cell>
          <cell r="AB2954" t="str">
            <v>IT Services Group</v>
          </cell>
          <cell r="AD2954" t="str">
            <v>QLD</v>
          </cell>
          <cell r="AE2954">
            <v>4</v>
          </cell>
          <cell r="AG2954">
            <v>5</v>
          </cell>
          <cell r="AH2954">
            <v>2</v>
          </cell>
          <cell r="AL2954">
            <v>1628.53</v>
          </cell>
          <cell r="AM2954">
            <v>0</v>
          </cell>
        </row>
        <row r="2955">
          <cell r="A2955">
            <v>212463</v>
          </cell>
          <cell r="B2955" t="str">
            <v>29.05.2006</v>
          </cell>
          <cell r="D2955">
            <v>6</v>
          </cell>
          <cell r="E2955" t="str">
            <v>Desktop Hardware</v>
          </cell>
          <cell r="G2955" t="str">
            <v>6PCS</v>
          </cell>
          <cell r="H2955" t="str">
            <v>Personal Computers</v>
          </cell>
          <cell r="I2955">
            <v>0</v>
          </cell>
          <cell r="J2955" t="str">
            <v>PC; Acer 5700GX</v>
          </cell>
          <cell r="K2955" t="str">
            <v>PC</v>
          </cell>
          <cell r="L2955" t="str">
            <v>Acer 5700GX</v>
          </cell>
          <cell r="O2955">
            <v>212463</v>
          </cell>
          <cell r="P2955">
            <v>61303336</v>
          </cell>
          <cell r="Q2955">
            <v>32000</v>
          </cell>
          <cell r="R2955" t="str">
            <v>D0906</v>
          </cell>
          <cell r="T2955" t="str">
            <v>C16MT1</v>
          </cell>
          <cell r="U2955" t="str">
            <v>Canberra, 16 Mort Street, lvl 1</v>
          </cell>
          <cell r="V2955" t="str">
            <v>09.11.2011</v>
          </cell>
          <cell r="W2955" t="str">
            <v>SCAN12</v>
          </cell>
          <cell r="AA2955" t="str">
            <v>PSYS</v>
          </cell>
          <cell r="AB2955" t="str">
            <v>IT Services Group</v>
          </cell>
          <cell r="AD2955" t="str">
            <v>ACT</v>
          </cell>
          <cell r="AE2955">
            <v>4</v>
          </cell>
          <cell r="AG2955">
            <v>5</v>
          </cell>
          <cell r="AH2955">
            <v>2</v>
          </cell>
          <cell r="AL2955">
            <v>1628.53</v>
          </cell>
          <cell r="AM2955">
            <v>0</v>
          </cell>
        </row>
        <row r="2956">
          <cell r="A2956">
            <v>212471</v>
          </cell>
          <cell r="B2956" t="str">
            <v>29.05.2006</v>
          </cell>
          <cell r="D2956">
            <v>6</v>
          </cell>
          <cell r="E2956" t="str">
            <v>Desktop Hardware</v>
          </cell>
          <cell r="G2956" t="str">
            <v>6PCS</v>
          </cell>
          <cell r="H2956" t="str">
            <v>Personal Computers</v>
          </cell>
          <cell r="I2956">
            <v>0</v>
          </cell>
          <cell r="J2956" t="str">
            <v>PC; Acer 5700GX</v>
          </cell>
          <cell r="K2956" t="str">
            <v>PC</v>
          </cell>
          <cell r="L2956" t="str">
            <v>Acer 5700GX</v>
          </cell>
          <cell r="M2956" t="str">
            <v>IT-12-08 - Gifting To CTFS</v>
          </cell>
          <cell r="O2956">
            <v>212471</v>
          </cell>
          <cell r="P2956">
            <v>61602874</v>
          </cell>
          <cell r="Q2956">
            <v>32000</v>
          </cell>
          <cell r="R2956" t="str">
            <v>D0906</v>
          </cell>
          <cell r="T2956" t="str">
            <v>C16MTG</v>
          </cell>
          <cell r="U2956" t="str">
            <v>Canberra, 16 Mort Street, Ground Floor</v>
          </cell>
          <cell r="V2956" t="str">
            <v>16.08.2011</v>
          </cell>
          <cell r="W2956" t="str">
            <v>UPD12</v>
          </cell>
          <cell r="AA2956" t="str">
            <v>PSYS</v>
          </cell>
          <cell r="AB2956" t="str">
            <v>IT Services Group</v>
          </cell>
          <cell r="AD2956" t="str">
            <v>ACT</v>
          </cell>
          <cell r="AE2956">
            <v>4</v>
          </cell>
          <cell r="AG2956">
            <v>5</v>
          </cell>
          <cell r="AH2956">
            <v>2</v>
          </cell>
          <cell r="AL2956">
            <v>1628.53</v>
          </cell>
          <cell r="AM2956">
            <v>0</v>
          </cell>
        </row>
        <row r="2957">
          <cell r="A2957">
            <v>212472</v>
          </cell>
          <cell r="B2957" t="str">
            <v>29.05.2006</v>
          </cell>
          <cell r="D2957">
            <v>6</v>
          </cell>
          <cell r="E2957" t="str">
            <v>Desktop Hardware</v>
          </cell>
          <cell r="G2957" t="str">
            <v>6PCS</v>
          </cell>
          <cell r="H2957" t="str">
            <v>Personal Computers</v>
          </cell>
          <cell r="I2957">
            <v>0</v>
          </cell>
          <cell r="J2957" t="str">
            <v>PC; Acer 5700GX</v>
          </cell>
          <cell r="K2957" t="str">
            <v>PC</v>
          </cell>
          <cell r="L2957" t="str">
            <v>Acer 5700GX</v>
          </cell>
          <cell r="M2957" t="str">
            <v>On loan to W'place Auth</v>
          </cell>
          <cell r="O2957">
            <v>212472</v>
          </cell>
          <cell r="P2957">
            <v>61003219</v>
          </cell>
          <cell r="Q2957">
            <v>32000</v>
          </cell>
          <cell r="R2957" t="str">
            <v>D0906</v>
          </cell>
          <cell r="T2957" t="str">
            <v>C208BA11FW</v>
          </cell>
          <cell r="U2957" t="str">
            <v>Canberra, Cnr Akuna&amp;208 Bunda St, lvl 11</v>
          </cell>
          <cell r="V2957" t="str">
            <v>19.01.2011</v>
          </cell>
          <cell r="W2957" t="str">
            <v>MAN11</v>
          </cell>
          <cell r="AA2957" t="str">
            <v>PSYS</v>
          </cell>
          <cell r="AB2957" t="str">
            <v>IT Services Group</v>
          </cell>
          <cell r="AD2957" t="str">
            <v>ACT</v>
          </cell>
          <cell r="AE2957">
            <v>4</v>
          </cell>
          <cell r="AG2957">
            <v>5</v>
          </cell>
          <cell r="AH2957">
            <v>2</v>
          </cell>
          <cell r="AL2957">
            <v>1628.53</v>
          </cell>
          <cell r="AM2957">
            <v>0</v>
          </cell>
        </row>
        <row r="2958">
          <cell r="A2958">
            <v>212474</v>
          </cell>
          <cell r="B2958" t="str">
            <v>29.05.2006</v>
          </cell>
          <cell r="D2958">
            <v>6</v>
          </cell>
          <cell r="E2958" t="str">
            <v>Desktop Hardware</v>
          </cell>
          <cell r="G2958" t="str">
            <v>6PCS</v>
          </cell>
          <cell r="H2958" t="str">
            <v>Personal Computers</v>
          </cell>
          <cell r="I2958">
            <v>0</v>
          </cell>
          <cell r="J2958" t="str">
            <v>PC; Acer 5700GX</v>
          </cell>
          <cell r="K2958" t="str">
            <v>PC</v>
          </cell>
          <cell r="L2958" t="str">
            <v>Acer 5700GX</v>
          </cell>
          <cell r="M2958" t="str">
            <v>IT-11-94 - Gifting of PCs to CTFS</v>
          </cell>
          <cell r="O2958">
            <v>212474</v>
          </cell>
          <cell r="P2958">
            <v>61003228</v>
          </cell>
          <cell r="Q2958">
            <v>32000</v>
          </cell>
          <cell r="R2958" t="str">
            <v>D0906</v>
          </cell>
          <cell r="T2958" t="str">
            <v>DESKTPWHSE</v>
          </cell>
          <cell r="U2958" t="str">
            <v>Desktop Warehouse</v>
          </cell>
          <cell r="V2958" t="str">
            <v>10.02.2011</v>
          </cell>
          <cell r="W2958" t="str">
            <v>UPD11</v>
          </cell>
          <cell r="AA2958" t="str">
            <v>PSYS</v>
          </cell>
          <cell r="AB2958" t="str">
            <v>IT Services Group</v>
          </cell>
          <cell r="AD2958" t="str">
            <v>ACT</v>
          </cell>
          <cell r="AE2958">
            <v>4</v>
          </cell>
          <cell r="AG2958">
            <v>5</v>
          </cell>
          <cell r="AH2958">
            <v>2</v>
          </cell>
          <cell r="AL2958">
            <v>1628.53</v>
          </cell>
          <cell r="AM2958">
            <v>0</v>
          </cell>
        </row>
        <row r="2959">
          <cell r="A2959">
            <v>212476</v>
          </cell>
          <cell r="B2959" t="str">
            <v>29.05.2006</v>
          </cell>
          <cell r="D2959">
            <v>6</v>
          </cell>
          <cell r="E2959" t="str">
            <v>Desktop Hardware</v>
          </cell>
          <cell r="G2959" t="str">
            <v>6PCS</v>
          </cell>
          <cell r="H2959" t="str">
            <v>Personal Computers</v>
          </cell>
          <cell r="I2959">
            <v>0</v>
          </cell>
          <cell r="J2959" t="str">
            <v>PC; Acer 5700GX</v>
          </cell>
          <cell r="K2959" t="str">
            <v>PC</v>
          </cell>
          <cell r="L2959" t="str">
            <v>Acer 5700GX</v>
          </cell>
          <cell r="M2959" t="str">
            <v>IT-11-94 - Gifting of PCs to CTFS</v>
          </cell>
          <cell r="O2959">
            <v>212476</v>
          </cell>
          <cell r="P2959">
            <v>61502540</v>
          </cell>
          <cell r="Q2959">
            <v>32000</v>
          </cell>
          <cell r="R2959" t="str">
            <v>D0906</v>
          </cell>
          <cell r="T2959" t="str">
            <v>DESKTPWHSE</v>
          </cell>
          <cell r="U2959" t="str">
            <v>Desktop Warehouse</v>
          </cell>
          <cell r="V2959" t="str">
            <v>19.01.2011</v>
          </cell>
          <cell r="W2959" t="str">
            <v>UPD11</v>
          </cell>
          <cell r="AA2959" t="str">
            <v>PSYS</v>
          </cell>
          <cell r="AB2959" t="str">
            <v>IT Services Group</v>
          </cell>
          <cell r="AD2959" t="str">
            <v>ACT</v>
          </cell>
          <cell r="AE2959">
            <v>4</v>
          </cell>
          <cell r="AG2959">
            <v>5</v>
          </cell>
          <cell r="AH2959">
            <v>2</v>
          </cell>
          <cell r="AL2959">
            <v>1613.54</v>
          </cell>
          <cell r="AM2959">
            <v>0</v>
          </cell>
        </row>
        <row r="2960">
          <cell r="A2960">
            <v>212489</v>
          </cell>
          <cell r="B2960" t="str">
            <v>29.05.2006</v>
          </cell>
          <cell r="D2960">
            <v>6</v>
          </cell>
          <cell r="E2960" t="str">
            <v>Desktop Hardware</v>
          </cell>
          <cell r="G2960" t="str">
            <v>6PCS</v>
          </cell>
          <cell r="H2960" t="str">
            <v>Personal Computers</v>
          </cell>
          <cell r="I2960">
            <v>0</v>
          </cell>
          <cell r="J2960" t="str">
            <v>PC; Acer 5700GX</v>
          </cell>
          <cell r="K2960" t="str">
            <v>PC</v>
          </cell>
          <cell r="L2960" t="str">
            <v>Acer 5700GX</v>
          </cell>
          <cell r="M2960" t="str">
            <v>IT-11-94 - Gifting of PCs to CTFS</v>
          </cell>
          <cell r="O2960">
            <v>212489</v>
          </cell>
          <cell r="P2960">
            <v>61502565</v>
          </cell>
          <cell r="Q2960">
            <v>32000</v>
          </cell>
          <cell r="R2960" t="str">
            <v>D0906</v>
          </cell>
          <cell r="T2960" t="str">
            <v>DESKTPWHSE</v>
          </cell>
          <cell r="U2960" t="str">
            <v>Desktop Warehouse</v>
          </cell>
          <cell r="V2960" t="str">
            <v>10.02.2011</v>
          </cell>
          <cell r="W2960" t="str">
            <v>UPD11</v>
          </cell>
          <cell r="AA2960" t="str">
            <v>PSYS</v>
          </cell>
          <cell r="AB2960" t="str">
            <v>IT Services Group</v>
          </cell>
          <cell r="AD2960" t="str">
            <v>ACT</v>
          </cell>
          <cell r="AE2960">
            <v>4</v>
          </cell>
          <cell r="AG2960">
            <v>5</v>
          </cell>
          <cell r="AH2960">
            <v>2</v>
          </cell>
          <cell r="AL2960">
            <v>1628.53</v>
          </cell>
          <cell r="AM2960">
            <v>0</v>
          </cell>
        </row>
        <row r="2961">
          <cell r="A2961">
            <v>212501</v>
          </cell>
          <cell r="B2961" t="str">
            <v>29.05.2006</v>
          </cell>
          <cell r="D2961">
            <v>6</v>
          </cell>
          <cell r="E2961" t="str">
            <v>Desktop Hardware</v>
          </cell>
          <cell r="G2961" t="str">
            <v>6PCS</v>
          </cell>
          <cell r="H2961" t="str">
            <v>Personal Computers</v>
          </cell>
          <cell r="I2961">
            <v>0</v>
          </cell>
          <cell r="J2961" t="str">
            <v>PC; Acer 5700GX</v>
          </cell>
          <cell r="K2961" t="str">
            <v>PC</v>
          </cell>
          <cell r="L2961" t="str">
            <v>Acer 5700GX</v>
          </cell>
          <cell r="M2961" t="str">
            <v>IT-11-94 - Gifting of PCs to CTFS</v>
          </cell>
          <cell r="O2961">
            <v>212501</v>
          </cell>
          <cell r="P2961">
            <v>61603606</v>
          </cell>
          <cell r="Q2961">
            <v>32000</v>
          </cell>
          <cell r="R2961" t="str">
            <v>D0906</v>
          </cell>
          <cell r="T2961" t="str">
            <v>DESKTPWHSE</v>
          </cell>
          <cell r="U2961" t="str">
            <v>Desktop Warehouse</v>
          </cell>
          <cell r="V2961" t="str">
            <v>19.01.2011</v>
          </cell>
          <cell r="W2961" t="str">
            <v>UPD11</v>
          </cell>
          <cell r="AA2961" t="str">
            <v>PSYS</v>
          </cell>
          <cell r="AB2961" t="str">
            <v>IT Services Group</v>
          </cell>
          <cell r="AD2961" t="str">
            <v>ACT</v>
          </cell>
          <cell r="AE2961">
            <v>4</v>
          </cell>
          <cell r="AG2961">
            <v>5</v>
          </cell>
          <cell r="AH2961">
            <v>2</v>
          </cell>
          <cell r="AL2961">
            <v>1628.53</v>
          </cell>
          <cell r="AM2961">
            <v>0</v>
          </cell>
        </row>
        <row r="2962">
          <cell r="A2962">
            <v>212504</v>
          </cell>
          <cell r="B2962" t="str">
            <v>29.05.2006</v>
          </cell>
          <cell r="D2962">
            <v>6</v>
          </cell>
          <cell r="E2962" t="str">
            <v>Desktop Hardware</v>
          </cell>
          <cell r="G2962" t="str">
            <v>6PCS</v>
          </cell>
          <cell r="H2962" t="str">
            <v>Personal Computers</v>
          </cell>
          <cell r="I2962">
            <v>0</v>
          </cell>
          <cell r="J2962" t="str">
            <v>PC; Acer 5700GX</v>
          </cell>
          <cell r="K2962" t="str">
            <v>PC</v>
          </cell>
          <cell r="L2962" t="str">
            <v>Acer 5700GX</v>
          </cell>
          <cell r="M2962" t="str">
            <v>IT-11-94 - Gifting of PCs to CTFS</v>
          </cell>
          <cell r="O2962">
            <v>212504</v>
          </cell>
          <cell r="P2962">
            <v>61403459</v>
          </cell>
          <cell r="Q2962">
            <v>32000</v>
          </cell>
          <cell r="R2962" t="str">
            <v>D0906</v>
          </cell>
          <cell r="T2962" t="str">
            <v>DESKTPWHSE</v>
          </cell>
          <cell r="U2962" t="str">
            <v>Desktop Warehouse</v>
          </cell>
          <cell r="V2962" t="str">
            <v>19.01.2011</v>
          </cell>
          <cell r="W2962" t="str">
            <v>UPD11</v>
          </cell>
          <cell r="AA2962" t="str">
            <v>PSYS</v>
          </cell>
          <cell r="AB2962" t="str">
            <v>IT Services Group</v>
          </cell>
          <cell r="AD2962" t="str">
            <v>ACT</v>
          </cell>
          <cell r="AE2962">
            <v>4</v>
          </cell>
          <cell r="AG2962">
            <v>5</v>
          </cell>
          <cell r="AH2962">
            <v>2</v>
          </cell>
          <cell r="AL2962">
            <v>1628.53</v>
          </cell>
          <cell r="AM2962">
            <v>0</v>
          </cell>
        </row>
        <row r="2963">
          <cell r="A2963">
            <v>212514</v>
          </cell>
          <cell r="B2963" t="str">
            <v>29.05.2006</v>
          </cell>
          <cell r="D2963">
            <v>6</v>
          </cell>
          <cell r="E2963" t="str">
            <v>Desktop Hardware</v>
          </cell>
          <cell r="G2963" t="str">
            <v>6PCS</v>
          </cell>
          <cell r="H2963" t="str">
            <v>Personal Computers</v>
          </cell>
          <cell r="I2963">
            <v>0</v>
          </cell>
          <cell r="J2963" t="str">
            <v>PC; Acer 5700GX</v>
          </cell>
          <cell r="K2963" t="str">
            <v>PC</v>
          </cell>
          <cell r="L2963" t="str">
            <v>Acer 5700GX</v>
          </cell>
          <cell r="M2963" t="str">
            <v>IT-11-94 - Gifting of PCs to CTFS</v>
          </cell>
          <cell r="O2963">
            <v>212514</v>
          </cell>
          <cell r="P2963">
            <v>61403468</v>
          </cell>
          <cell r="Q2963">
            <v>32000</v>
          </cell>
          <cell r="R2963" t="str">
            <v>D0906</v>
          </cell>
          <cell r="T2963" t="str">
            <v>DESKTPWHSE</v>
          </cell>
          <cell r="U2963" t="str">
            <v>Desktop Warehouse</v>
          </cell>
          <cell r="V2963" t="str">
            <v>19.01.2011</v>
          </cell>
          <cell r="W2963" t="str">
            <v>UPD11</v>
          </cell>
          <cell r="AA2963" t="str">
            <v>PSYS</v>
          </cell>
          <cell r="AB2963" t="str">
            <v>IT Services Group</v>
          </cell>
          <cell r="AD2963" t="str">
            <v>ACT</v>
          </cell>
          <cell r="AE2963">
            <v>4</v>
          </cell>
          <cell r="AG2963">
            <v>5</v>
          </cell>
          <cell r="AH2963">
            <v>2</v>
          </cell>
          <cell r="AL2963">
            <v>1628.53</v>
          </cell>
          <cell r="AM2963">
            <v>0</v>
          </cell>
        </row>
        <row r="2964">
          <cell r="A2964">
            <v>212516</v>
          </cell>
          <cell r="B2964" t="str">
            <v>23.05.2006</v>
          </cell>
          <cell r="D2964">
            <v>6</v>
          </cell>
          <cell r="E2964" t="str">
            <v>Desktop Hardware</v>
          </cell>
          <cell r="G2964" t="str">
            <v>6PCS</v>
          </cell>
          <cell r="H2964" t="str">
            <v>Personal Computers</v>
          </cell>
          <cell r="I2964">
            <v>0</v>
          </cell>
          <cell r="J2964" t="str">
            <v>PC; Acer 5700GX</v>
          </cell>
          <cell r="K2964" t="str">
            <v>PC</v>
          </cell>
          <cell r="L2964" t="str">
            <v>Acer 5700GX</v>
          </cell>
          <cell r="M2964" t="str">
            <v>IT-11-94 - Gifting of PCs to CTFS</v>
          </cell>
          <cell r="O2964">
            <v>212516</v>
          </cell>
          <cell r="P2964">
            <v>61003217</v>
          </cell>
          <cell r="Q2964">
            <v>32000</v>
          </cell>
          <cell r="R2964" t="str">
            <v>D0906</v>
          </cell>
          <cell r="T2964" t="str">
            <v>DESKTPWHSE</v>
          </cell>
          <cell r="U2964" t="str">
            <v>Desktop Warehouse</v>
          </cell>
          <cell r="V2964" t="str">
            <v>19.01.2011</v>
          </cell>
          <cell r="W2964" t="str">
            <v>UPD11</v>
          </cell>
          <cell r="AA2964" t="str">
            <v>PSYS</v>
          </cell>
          <cell r="AB2964" t="str">
            <v>IT Services Group</v>
          </cell>
          <cell r="AD2964" t="str">
            <v>ACT</v>
          </cell>
          <cell r="AE2964">
            <v>4</v>
          </cell>
          <cell r="AG2964">
            <v>5</v>
          </cell>
          <cell r="AH2964">
            <v>2</v>
          </cell>
          <cell r="AL2964">
            <v>1648.42</v>
          </cell>
          <cell r="AM2964">
            <v>0</v>
          </cell>
        </row>
        <row r="2965">
          <cell r="A2965">
            <v>212517</v>
          </cell>
          <cell r="B2965" t="str">
            <v>23.05.2006</v>
          </cell>
          <cell r="D2965">
            <v>6</v>
          </cell>
          <cell r="E2965" t="str">
            <v>Desktop Hardware</v>
          </cell>
          <cell r="G2965" t="str">
            <v>6PCS</v>
          </cell>
          <cell r="H2965" t="str">
            <v>Personal Computers</v>
          </cell>
          <cell r="I2965">
            <v>0</v>
          </cell>
          <cell r="J2965" t="str">
            <v>PC; Acer 5700GX</v>
          </cell>
          <cell r="K2965" t="str">
            <v>PC</v>
          </cell>
          <cell r="L2965" t="str">
            <v>Acer 5700GX</v>
          </cell>
          <cell r="O2965">
            <v>212517</v>
          </cell>
          <cell r="P2965">
            <v>61703208</v>
          </cell>
          <cell r="Q2965">
            <v>32000</v>
          </cell>
          <cell r="R2965" t="str">
            <v>D0906</v>
          </cell>
          <cell r="T2965" t="str">
            <v>C12MT4</v>
          </cell>
          <cell r="U2965" t="str">
            <v>Canberra, 12 Mort Street, lvl 4</v>
          </cell>
          <cell r="V2965" t="str">
            <v>19.01.2011</v>
          </cell>
          <cell r="W2965" t="str">
            <v>MAN11</v>
          </cell>
          <cell r="AA2965" t="str">
            <v>PSYS</v>
          </cell>
          <cell r="AB2965" t="str">
            <v>IT Services Group</v>
          </cell>
          <cell r="AD2965" t="str">
            <v>ACT</v>
          </cell>
          <cell r="AE2965">
            <v>4</v>
          </cell>
          <cell r="AG2965">
            <v>5</v>
          </cell>
          <cell r="AH2965">
            <v>2</v>
          </cell>
          <cell r="AL2965">
            <v>1627.44</v>
          </cell>
          <cell r="AM2965">
            <v>0</v>
          </cell>
        </row>
        <row r="2966">
          <cell r="A2966">
            <v>212519</v>
          </cell>
          <cell r="B2966" t="str">
            <v>23.05.2006</v>
          </cell>
          <cell r="D2966">
            <v>6</v>
          </cell>
          <cell r="E2966" t="str">
            <v>Desktop Hardware</v>
          </cell>
          <cell r="G2966" t="str">
            <v>6PCS</v>
          </cell>
          <cell r="H2966" t="str">
            <v>Personal Computers</v>
          </cell>
          <cell r="I2966">
            <v>0</v>
          </cell>
          <cell r="J2966" t="str">
            <v>PC; Acer 5700GX</v>
          </cell>
          <cell r="K2966" t="str">
            <v>PC</v>
          </cell>
          <cell r="L2966" t="str">
            <v>Acer 5700GX</v>
          </cell>
          <cell r="M2966" t="str">
            <v>IT-11-94 - Gifting of PCs to CTFS</v>
          </cell>
          <cell r="O2966">
            <v>212519</v>
          </cell>
          <cell r="P2966">
            <v>61003179</v>
          </cell>
          <cell r="Q2966">
            <v>32000</v>
          </cell>
          <cell r="R2966" t="str">
            <v>D0906</v>
          </cell>
          <cell r="T2966" t="str">
            <v>DESKTPWHSE</v>
          </cell>
          <cell r="U2966" t="str">
            <v>Desktop Warehouse</v>
          </cell>
          <cell r="V2966" t="str">
            <v>10.02.2011</v>
          </cell>
          <cell r="W2966" t="str">
            <v>UPD11</v>
          </cell>
          <cell r="AA2966" t="str">
            <v>PSYS</v>
          </cell>
          <cell r="AB2966" t="str">
            <v>IT Services Group</v>
          </cell>
          <cell r="AD2966" t="str">
            <v>ACT</v>
          </cell>
          <cell r="AE2966">
            <v>4</v>
          </cell>
          <cell r="AG2966">
            <v>5</v>
          </cell>
          <cell r="AH2966">
            <v>2</v>
          </cell>
          <cell r="AL2966">
            <v>1627.44</v>
          </cell>
          <cell r="AM2966">
            <v>0</v>
          </cell>
        </row>
        <row r="2967">
          <cell r="A2967">
            <v>212520</v>
          </cell>
          <cell r="B2967" t="str">
            <v>23.05.2006</v>
          </cell>
          <cell r="D2967">
            <v>6</v>
          </cell>
          <cell r="E2967" t="str">
            <v>Desktop Hardware</v>
          </cell>
          <cell r="G2967" t="str">
            <v>6PCS</v>
          </cell>
          <cell r="H2967" t="str">
            <v>Personal Computers</v>
          </cell>
          <cell r="I2967">
            <v>0</v>
          </cell>
          <cell r="J2967" t="str">
            <v>PC; Acer 5700GX</v>
          </cell>
          <cell r="K2967" t="str">
            <v>PC</v>
          </cell>
          <cell r="L2967" t="str">
            <v>Acer 5700GX</v>
          </cell>
          <cell r="M2967" t="str">
            <v>IT-11-94 - Gifting of PCs to CTFS</v>
          </cell>
          <cell r="O2967">
            <v>212520</v>
          </cell>
          <cell r="P2967">
            <v>61003143</v>
          </cell>
          <cell r="Q2967">
            <v>32000</v>
          </cell>
          <cell r="R2967" t="str">
            <v>D0906</v>
          </cell>
          <cell r="T2967" t="str">
            <v>DESKTPWHSE</v>
          </cell>
          <cell r="U2967" t="str">
            <v>Desktop Warehouse</v>
          </cell>
          <cell r="V2967" t="str">
            <v>10.02.2011</v>
          </cell>
          <cell r="W2967" t="str">
            <v>UPD11</v>
          </cell>
          <cell r="AA2967" t="str">
            <v>PSYS</v>
          </cell>
          <cell r="AB2967" t="str">
            <v>IT Services Group</v>
          </cell>
          <cell r="AD2967" t="str">
            <v>ACT</v>
          </cell>
          <cell r="AE2967">
            <v>4</v>
          </cell>
          <cell r="AG2967">
            <v>5</v>
          </cell>
          <cell r="AH2967">
            <v>2</v>
          </cell>
          <cell r="AL2967">
            <v>1627.44</v>
          </cell>
          <cell r="AM2967">
            <v>0</v>
          </cell>
        </row>
        <row r="2968">
          <cell r="A2968">
            <v>212522</v>
          </cell>
          <cell r="B2968" t="str">
            <v>23.05.2006</v>
          </cell>
          <cell r="D2968">
            <v>6</v>
          </cell>
          <cell r="E2968" t="str">
            <v>Desktop Hardware</v>
          </cell>
          <cell r="G2968" t="str">
            <v>6PCS</v>
          </cell>
          <cell r="H2968" t="str">
            <v>Personal Computers</v>
          </cell>
          <cell r="I2968">
            <v>0</v>
          </cell>
          <cell r="J2968" t="str">
            <v>PC; Acer 5700GX</v>
          </cell>
          <cell r="K2968" t="str">
            <v>PC</v>
          </cell>
          <cell r="L2968" t="str">
            <v>Acer 5700GX</v>
          </cell>
          <cell r="M2968" t="str">
            <v>IT-11-94 - Gifting of PCs to CTFS</v>
          </cell>
          <cell r="O2968">
            <v>212522</v>
          </cell>
          <cell r="P2968">
            <v>61003147</v>
          </cell>
          <cell r="Q2968">
            <v>32000</v>
          </cell>
          <cell r="R2968" t="str">
            <v>D0906</v>
          </cell>
          <cell r="T2968" t="str">
            <v>DESKTPWHSE</v>
          </cell>
          <cell r="U2968" t="str">
            <v>Desktop Warehouse</v>
          </cell>
          <cell r="V2968" t="str">
            <v>19.01.2011</v>
          </cell>
          <cell r="W2968" t="str">
            <v>UPD11</v>
          </cell>
          <cell r="AA2968" t="str">
            <v>PSYS</v>
          </cell>
          <cell r="AB2968" t="str">
            <v>IT Services Group</v>
          </cell>
          <cell r="AD2968" t="str">
            <v>ACT</v>
          </cell>
          <cell r="AE2968">
            <v>4</v>
          </cell>
          <cell r="AG2968">
            <v>5</v>
          </cell>
          <cell r="AH2968">
            <v>2</v>
          </cell>
          <cell r="AL2968">
            <v>1627.44</v>
          </cell>
          <cell r="AM2968">
            <v>0</v>
          </cell>
        </row>
        <row r="2969">
          <cell r="A2969">
            <v>212526</v>
          </cell>
          <cell r="B2969" t="str">
            <v>23.05.2006</v>
          </cell>
          <cell r="D2969">
            <v>6</v>
          </cell>
          <cell r="E2969" t="str">
            <v>Desktop Hardware</v>
          </cell>
          <cell r="G2969" t="str">
            <v>6PCS</v>
          </cell>
          <cell r="H2969" t="str">
            <v>Personal Computers</v>
          </cell>
          <cell r="I2969">
            <v>0</v>
          </cell>
          <cell r="J2969" t="str">
            <v>PC; Acer 5700GX</v>
          </cell>
          <cell r="K2969" t="str">
            <v>PC</v>
          </cell>
          <cell r="L2969" t="str">
            <v>Acer 5700GX</v>
          </cell>
          <cell r="M2969" t="str">
            <v>IT-11-94 - Gifting of PCs to CTFS</v>
          </cell>
          <cell r="O2969">
            <v>212526</v>
          </cell>
          <cell r="P2969">
            <v>61603579</v>
          </cell>
          <cell r="Q2969">
            <v>32000</v>
          </cell>
          <cell r="R2969" t="str">
            <v>D0906</v>
          </cell>
          <cell r="T2969" t="str">
            <v>DESKTPWHSE</v>
          </cell>
          <cell r="U2969" t="str">
            <v>Desktop Warehouse</v>
          </cell>
          <cell r="V2969" t="str">
            <v>19.01.2011</v>
          </cell>
          <cell r="W2969" t="str">
            <v>UPD11</v>
          </cell>
          <cell r="AA2969" t="str">
            <v>PSYS</v>
          </cell>
          <cell r="AB2969" t="str">
            <v>IT Services Group</v>
          </cell>
          <cell r="AD2969" t="str">
            <v>ACT</v>
          </cell>
          <cell r="AE2969">
            <v>4</v>
          </cell>
          <cell r="AG2969">
            <v>5</v>
          </cell>
          <cell r="AH2969">
            <v>2</v>
          </cell>
          <cell r="AL2969">
            <v>1627.44</v>
          </cell>
          <cell r="AM2969">
            <v>0</v>
          </cell>
        </row>
        <row r="2970">
          <cell r="A2970">
            <v>212537</v>
          </cell>
          <cell r="B2970" t="str">
            <v>23.05.2006</v>
          </cell>
          <cell r="D2970">
            <v>6</v>
          </cell>
          <cell r="E2970" t="str">
            <v>Desktop Hardware</v>
          </cell>
          <cell r="G2970" t="str">
            <v>6PCS</v>
          </cell>
          <cell r="H2970" t="str">
            <v>Personal Computers</v>
          </cell>
          <cell r="I2970">
            <v>0</v>
          </cell>
          <cell r="J2970" t="str">
            <v>PC; Acer 5700GX</v>
          </cell>
          <cell r="K2970" t="str">
            <v>PC</v>
          </cell>
          <cell r="L2970" t="str">
            <v>Acer 5700GX</v>
          </cell>
          <cell r="M2970" t="str">
            <v>IT-11-94 - Gifting of PCs to CTFS</v>
          </cell>
          <cell r="O2970">
            <v>212537</v>
          </cell>
          <cell r="P2970">
            <v>61603585</v>
          </cell>
          <cell r="Q2970">
            <v>32000</v>
          </cell>
          <cell r="R2970" t="str">
            <v>D0906</v>
          </cell>
          <cell r="T2970" t="str">
            <v>DESKTPWHSE</v>
          </cell>
          <cell r="U2970" t="str">
            <v>Desktop Warehouse</v>
          </cell>
          <cell r="V2970" t="str">
            <v>19.01.2011</v>
          </cell>
          <cell r="W2970" t="str">
            <v>UPD11</v>
          </cell>
          <cell r="AA2970" t="str">
            <v>PSYS</v>
          </cell>
          <cell r="AB2970" t="str">
            <v>IT Services Group</v>
          </cell>
          <cell r="AD2970" t="str">
            <v>ACT</v>
          </cell>
          <cell r="AE2970">
            <v>4</v>
          </cell>
          <cell r="AG2970">
            <v>5</v>
          </cell>
          <cell r="AH2970">
            <v>2</v>
          </cell>
          <cell r="AL2970">
            <v>1627.44</v>
          </cell>
          <cell r="AM2970">
            <v>0</v>
          </cell>
        </row>
        <row r="2971">
          <cell r="A2971">
            <v>212539</v>
          </cell>
          <cell r="B2971" t="str">
            <v>23.05.2006</v>
          </cell>
          <cell r="D2971">
            <v>6</v>
          </cell>
          <cell r="E2971" t="str">
            <v>Desktop Hardware</v>
          </cell>
          <cell r="G2971" t="str">
            <v>6PCS</v>
          </cell>
          <cell r="H2971" t="str">
            <v>Personal Computers</v>
          </cell>
          <cell r="I2971">
            <v>0</v>
          </cell>
          <cell r="J2971" t="str">
            <v>PC; Acer 5700GX</v>
          </cell>
          <cell r="K2971" t="str">
            <v>PC</v>
          </cell>
          <cell r="L2971" t="str">
            <v>Acer 5700GX</v>
          </cell>
          <cell r="M2971" t="str">
            <v>IT-11-94 - Gifting of PCs to CTFS</v>
          </cell>
          <cell r="O2971">
            <v>212539</v>
          </cell>
          <cell r="P2971">
            <v>61603569</v>
          </cell>
          <cell r="Q2971">
            <v>32000</v>
          </cell>
          <cell r="R2971" t="str">
            <v>D0906</v>
          </cell>
          <cell r="T2971" t="str">
            <v>DESKTPWHSE</v>
          </cell>
          <cell r="U2971" t="str">
            <v>Desktop Warehouse</v>
          </cell>
          <cell r="V2971" t="str">
            <v>19.01.2011</v>
          </cell>
          <cell r="W2971" t="str">
            <v>UPD11</v>
          </cell>
          <cell r="AA2971" t="str">
            <v>PSYS</v>
          </cell>
          <cell r="AB2971" t="str">
            <v>IT Services Group</v>
          </cell>
          <cell r="AD2971" t="str">
            <v>ACT</v>
          </cell>
          <cell r="AE2971">
            <v>4</v>
          </cell>
          <cell r="AG2971">
            <v>5</v>
          </cell>
          <cell r="AH2971">
            <v>2</v>
          </cell>
          <cell r="AL2971">
            <v>1627.44</v>
          </cell>
          <cell r="AM2971">
            <v>0</v>
          </cell>
        </row>
        <row r="2972">
          <cell r="A2972">
            <v>212544</v>
          </cell>
          <cell r="B2972" t="str">
            <v>23.05.2006</v>
          </cell>
          <cell r="D2972">
            <v>6</v>
          </cell>
          <cell r="E2972" t="str">
            <v>Desktop Hardware</v>
          </cell>
          <cell r="G2972" t="str">
            <v>6PCS</v>
          </cell>
          <cell r="H2972" t="str">
            <v>Personal Computers</v>
          </cell>
          <cell r="I2972">
            <v>0</v>
          </cell>
          <cell r="J2972" t="str">
            <v>PC; Acer 5700GX</v>
          </cell>
          <cell r="K2972" t="str">
            <v>PC</v>
          </cell>
          <cell r="L2972" t="str">
            <v>Acer 5700GX</v>
          </cell>
          <cell r="M2972" t="str">
            <v>IT-11-94 - Gifting of PCs to CTFS</v>
          </cell>
          <cell r="O2972">
            <v>212544</v>
          </cell>
          <cell r="P2972">
            <v>61003168</v>
          </cell>
          <cell r="Q2972">
            <v>32000</v>
          </cell>
          <cell r="R2972" t="str">
            <v>D0906</v>
          </cell>
          <cell r="T2972" t="str">
            <v>DESKTPWHSE</v>
          </cell>
          <cell r="U2972" t="str">
            <v>Desktop Warehouse</v>
          </cell>
          <cell r="V2972" t="str">
            <v>19.01.2011</v>
          </cell>
          <cell r="W2972" t="str">
            <v>UPD11</v>
          </cell>
          <cell r="AA2972" t="str">
            <v>PSYS</v>
          </cell>
          <cell r="AB2972" t="str">
            <v>IT Services Group</v>
          </cell>
          <cell r="AD2972" t="str">
            <v>ACT</v>
          </cell>
          <cell r="AE2972">
            <v>4</v>
          </cell>
          <cell r="AG2972">
            <v>5</v>
          </cell>
          <cell r="AH2972">
            <v>2</v>
          </cell>
          <cell r="AL2972">
            <v>1627.44</v>
          </cell>
          <cell r="AM2972">
            <v>0</v>
          </cell>
        </row>
        <row r="2973">
          <cell r="A2973">
            <v>212546</v>
          </cell>
          <cell r="B2973" t="str">
            <v>23.05.2006</v>
          </cell>
          <cell r="D2973">
            <v>6</v>
          </cell>
          <cell r="E2973" t="str">
            <v>Desktop Hardware</v>
          </cell>
          <cell r="G2973" t="str">
            <v>6PCS</v>
          </cell>
          <cell r="H2973" t="str">
            <v>Personal Computers</v>
          </cell>
          <cell r="I2973">
            <v>0</v>
          </cell>
          <cell r="J2973" t="str">
            <v>PC; Acer 5700GX</v>
          </cell>
          <cell r="K2973" t="str">
            <v>PC</v>
          </cell>
          <cell r="L2973" t="str">
            <v>Acer 5700GX</v>
          </cell>
          <cell r="M2973" t="str">
            <v>IT-11-94 - Gifting of PCs to CTFS</v>
          </cell>
          <cell r="O2973">
            <v>212546</v>
          </cell>
          <cell r="P2973">
            <v>61602856</v>
          </cell>
          <cell r="Q2973">
            <v>32000</v>
          </cell>
          <cell r="R2973" t="str">
            <v>D0906</v>
          </cell>
          <cell r="T2973" t="str">
            <v>DESKTPWHSE</v>
          </cell>
          <cell r="U2973" t="str">
            <v>Desktop Warehouse</v>
          </cell>
          <cell r="V2973" t="str">
            <v>19.01.2011</v>
          </cell>
          <cell r="W2973" t="str">
            <v>UPD11</v>
          </cell>
          <cell r="AA2973" t="str">
            <v>PSYS</v>
          </cell>
          <cell r="AB2973" t="str">
            <v>IT Services Group</v>
          </cell>
          <cell r="AD2973" t="str">
            <v>ACT</v>
          </cell>
          <cell r="AE2973">
            <v>4</v>
          </cell>
          <cell r="AG2973">
            <v>5</v>
          </cell>
          <cell r="AH2973">
            <v>2</v>
          </cell>
          <cell r="AL2973">
            <v>1627.44</v>
          </cell>
          <cell r="AM2973">
            <v>0</v>
          </cell>
        </row>
        <row r="2974">
          <cell r="A2974">
            <v>212548</v>
          </cell>
          <cell r="B2974" t="str">
            <v>23.05.2006</v>
          </cell>
          <cell r="D2974">
            <v>6</v>
          </cell>
          <cell r="E2974" t="str">
            <v>Desktop Hardware</v>
          </cell>
          <cell r="G2974" t="str">
            <v>6PCS</v>
          </cell>
          <cell r="H2974" t="str">
            <v>Personal Computers</v>
          </cell>
          <cell r="I2974">
            <v>0</v>
          </cell>
          <cell r="J2974" t="str">
            <v>PC; Acer 5700GX</v>
          </cell>
          <cell r="K2974" t="str">
            <v>PC</v>
          </cell>
          <cell r="L2974" t="str">
            <v>Acer 5700GX</v>
          </cell>
          <cell r="M2974" t="str">
            <v>IT-11-113 - Gifting OF PC's To Schools</v>
          </cell>
          <cell r="O2974">
            <v>212548</v>
          </cell>
          <cell r="P2974">
            <v>61703212</v>
          </cell>
          <cell r="Q2974">
            <v>32000</v>
          </cell>
          <cell r="R2974" t="str">
            <v>D0906</v>
          </cell>
          <cell r="T2974" t="str">
            <v>DESKTPWHSE</v>
          </cell>
          <cell r="U2974" t="str">
            <v>Desktop Warehouse</v>
          </cell>
          <cell r="V2974" t="str">
            <v>04.03.2011</v>
          </cell>
          <cell r="W2974" t="str">
            <v>UPD11</v>
          </cell>
          <cell r="AA2974" t="str">
            <v>PSYS</v>
          </cell>
          <cell r="AB2974" t="str">
            <v>IT Services Group</v>
          </cell>
          <cell r="AD2974" t="str">
            <v>ACT</v>
          </cell>
          <cell r="AE2974">
            <v>4</v>
          </cell>
          <cell r="AG2974">
            <v>5</v>
          </cell>
          <cell r="AH2974">
            <v>2</v>
          </cell>
          <cell r="AL2974">
            <v>1627.44</v>
          </cell>
          <cell r="AM2974">
            <v>0</v>
          </cell>
        </row>
        <row r="2975">
          <cell r="A2975">
            <v>212549</v>
          </cell>
          <cell r="B2975" t="str">
            <v>23.05.2006</v>
          </cell>
          <cell r="D2975">
            <v>6</v>
          </cell>
          <cell r="E2975" t="str">
            <v>Desktop Hardware</v>
          </cell>
          <cell r="G2975" t="str">
            <v>6PCS</v>
          </cell>
          <cell r="H2975" t="str">
            <v>Personal Computers</v>
          </cell>
          <cell r="I2975">
            <v>0</v>
          </cell>
          <cell r="J2975" t="str">
            <v>PC; Acer 5700GX</v>
          </cell>
          <cell r="K2975" t="str">
            <v>PC</v>
          </cell>
          <cell r="L2975" t="str">
            <v>Acer 5700GX</v>
          </cell>
          <cell r="M2975" t="str">
            <v>IT-11-94 - Gifting of PCs to CTFS</v>
          </cell>
          <cell r="O2975">
            <v>212549</v>
          </cell>
          <cell r="P2975">
            <v>61003283</v>
          </cell>
          <cell r="Q2975">
            <v>32000</v>
          </cell>
          <cell r="R2975" t="str">
            <v>D0906</v>
          </cell>
          <cell r="T2975" t="str">
            <v>DESKTPWHSE</v>
          </cell>
          <cell r="U2975" t="str">
            <v>Desktop Warehouse</v>
          </cell>
          <cell r="V2975" t="str">
            <v>19.01.2011</v>
          </cell>
          <cell r="W2975" t="str">
            <v>UPD11</v>
          </cell>
          <cell r="AA2975" t="str">
            <v>PSYS</v>
          </cell>
          <cell r="AB2975" t="str">
            <v>IT Services Group</v>
          </cell>
          <cell r="AD2975" t="str">
            <v>ACT</v>
          </cell>
          <cell r="AE2975">
            <v>4</v>
          </cell>
          <cell r="AG2975">
            <v>5</v>
          </cell>
          <cell r="AH2975">
            <v>2</v>
          </cell>
          <cell r="AL2975">
            <v>1627.44</v>
          </cell>
          <cell r="AM2975">
            <v>0</v>
          </cell>
        </row>
        <row r="2976">
          <cell r="A2976">
            <v>212550</v>
          </cell>
          <cell r="B2976" t="str">
            <v>23.05.2006</v>
          </cell>
          <cell r="D2976">
            <v>6</v>
          </cell>
          <cell r="E2976" t="str">
            <v>Desktop Hardware</v>
          </cell>
          <cell r="G2976" t="str">
            <v>6PCS</v>
          </cell>
          <cell r="H2976" t="str">
            <v>Personal Computers</v>
          </cell>
          <cell r="I2976">
            <v>0</v>
          </cell>
          <cell r="J2976" t="str">
            <v>PC; Acer 5700GX</v>
          </cell>
          <cell r="K2976" t="str">
            <v>PC</v>
          </cell>
          <cell r="L2976" t="str">
            <v>Acer 5700GX</v>
          </cell>
          <cell r="M2976" t="str">
            <v>IT-11-94 - Gifting of PCs to CTFS</v>
          </cell>
          <cell r="O2976">
            <v>212550</v>
          </cell>
          <cell r="P2976">
            <v>61703220</v>
          </cell>
          <cell r="Q2976">
            <v>32000</v>
          </cell>
          <cell r="R2976" t="str">
            <v>D0906</v>
          </cell>
          <cell r="T2976" t="str">
            <v>DESKTPWHSE</v>
          </cell>
          <cell r="U2976" t="str">
            <v>Desktop Warehouse</v>
          </cell>
          <cell r="V2976" t="str">
            <v>19.01.2011</v>
          </cell>
          <cell r="W2976" t="str">
            <v>UPD11</v>
          </cell>
          <cell r="AA2976" t="str">
            <v>PSYS</v>
          </cell>
          <cell r="AB2976" t="str">
            <v>IT Services Group</v>
          </cell>
          <cell r="AD2976" t="str">
            <v>ACT</v>
          </cell>
          <cell r="AE2976">
            <v>4</v>
          </cell>
          <cell r="AG2976">
            <v>5</v>
          </cell>
          <cell r="AH2976">
            <v>2</v>
          </cell>
          <cell r="AL2976">
            <v>1627.44</v>
          </cell>
          <cell r="AM2976">
            <v>0</v>
          </cell>
        </row>
        <row r="2977">
          <cell r="A2977">
            <v>212552</v>
          </cell>
          <cell r="B2977" t="str">
            <v>23.05.2006</v>
          </cell>
          <cell r="D2977">
            <v>6</v>
          </cell>
          <cell r="E2977" t="str">
            <v>Desktop Hardware</v>
          </cell>
          <cell r="G2977" t="str">
            <v>6PCS</v>
          </cell>
          <cell r="H2977" t="str">
            <v>Personal Computers</v>
          </cell>
          <cell r="I2977">
            <v>0</v>
          </cell>
          <cell r="J2977" t="str">
            <v>PC; Acer 5700GX</v>
          </cell>
          <cell r="K2977" t="str">
            <v>PC</v>
          </cell>
          <cell r="L2977" t="str">
            <v>Acer 5700GX</v>
          </cell>
          <cell r="M2977" t="str">
            <v>IT-11-113 - Gifting OF PC's To Schools</v>
          </cell>
          <cell r="O2977">
            <v>212552</v>
          </cell>
          <cell r="P2977">
            <v>61603571</v>
          </cell>
          <cell r="Q2977">
            <v>32000</v>
          </cell>
          <cell r="R2977" t="str">
            <v>D0906</v>
          </cell>
          <cell r="T2977" t="str">
            <v>DESKTPWHSE</v>
          </cell>
          <cell r="U2977" t="str">
            <v>Desktop Warehouse</v>
          </cell>
          <cell r="V2977" t="str">
            <v>04.03.2011</v>
          </cell>
          <cell r="W2977" t="str">
            <v>UPD11</v>
          </cell>
          <cell r="AA2977" t="str">
            <v>PSYS</v>
          </cell>
          <cell r="AB2977" t="str">
            <v>IT Services Group</v>
          </cell>
          <cell r="AD2977" t="str">
            <v>ACT</v>
          </cell>
          <cell r="AE2977">
            <v>4</v>
          </cell>
          <cell r="AG2977">
            <v>5</v>
          </cell>
          <cell r="AH2977">
            <v>2</v>
          </cell>
          <cell r="AL2977">
            <v>1627.44</v>
          </cell>
          <cell r="AM2977">
            <v>0</v>
          </cell>
        </row>
        <row r="2978">
          <cell r="A2978">
            <v>212553</v>
          </cell>
          <cell r="B2978" t="str">
            <v>23.05.2006</v>
          </cell>
          <cell r="D2978">
            <v>6</v>
          </cell>
          <cell r="E2978" t="str">
            <v>Desktop Hardware</v>
          </cell>
          <cell r="G2978" t="str">
            <v>6PCS</v>
          </cell>
          <cell r="H2978" t="str">
            <v>Personal Computers</v>
          </cell>
          <cell r="I2978">
            <v>0</v>
          </cell>
          <cell r="J2978" t="str">
            <v>PC; Acer 5700GX</v>
          </cell>
          <cell r="K2978" t="str">
            <v>PC</v>
          </cell>
          <cell r="L2978" t="str">
            <v>Acer 5700GX</v>
          </cell>
          <cell r="M2978" t="str">
            <v>IT-11-113 - Gifting OF PC's To Schools</v>
          </cell>
          <cell r="O2978">
            <v>212553</v>
          </cell>
          <cell r="P2978">
            <v>61703219</v>
          </cell>
          <cell r="Q2978">
            <v>32000</v>
          </cell>
          <cell r="R2978" t="str">
            <v>D0906</v>
          </cell>
          <cell r="T2978" t="str">
            <v>DESKTPWHSE</v>
          </cell>
          <cell r="U2978" t="str">
            <v>Desktop Warehouse</v>
          </cell>
          <cell r="V2978" t="str">
            <v>04.03.2011</v>
          </cell>
          <cell r="W2978" t="str">
            <v>UPD11</v>
          </cell>
          <cell r="AA2978" t="str">
            <v>PSYS</v>
          </cell>
          <cell r="AB2978" t="str">
            <v>IT Services Group</v>
          </cell>
          <cell r="AD2978" t="str">
            <v>ACT</v>
          </cell>
          <cell r="AE2978">
            <v>4</v>
          </cell>
          <cell r="AG2978">
            <v>5</v>
          </cell>
          <cell r="AH2978">
            <v>2</v>
          </cell>
          <cell r="AL2978">
            <v>1627.44</v>
          </cell>
          <cell r="AM2978">
            <v>0</v>
          </cell>
        </row>
        <row r="2979">
          <cell r="A2979">
            <v>212554</v>
          </cell>
          <cell r="B2979" t="str">
            <v>23.05.2006</v>
          </cell>
          <cell r="D2979">
            <v>6</v>
          </cell>
          <cell r="E2979" t="str">
            <v>Desktop Hardware</v>
          </cell>
          <cell r="G2979" t="str">
            <v>6PCS</v>
          </cell>
          <cell r="H2979" t="str">
            <v>Personal Computers</v>
          </cell>
          <cell r="I2979">
            <v>0</v>
          </cell>
          <cell r="J2979" t="str">
            <v>PC; Acer 5700GX</v>
          </cell>
          <cell r="K2979" t="str">
            <v>PC</v>
          </cell>
          <cell r="L2979" t="str">
            <v>Acer 5700GX</v>
          </cell>
          <cell r="M2979" t="str">
            <v>IT-11-113 - Gifting OF PC's To Schools</v>
          </cell>
          <cell r="O2979">
            <v>212554</v>
          </cell>
          <cell r="P2979">
            <v>61603596</v>
          </cell>
          <cell r="Q2979">
            <v>32000</v>
          </cell>
          <cell r="R2979" t="str">
            <v>D0906</v>
          </cell>
          <cell r="T2979" t="str">
            <v>DESKTPWHSE</v>
          </cell>
          <cell r="U2979" t="str">
            <v>Desktop Warehouse</v>
          </cell>
          <cell r="V2979" t="str">
            <v>04.03.2011</v>
          </cell>
          <cell r="W2979" t="str">
            <v>UPD11</v>
          </cell>
          <cell r="AA2979" t="str">
            <v>PSYS</v>
          </cell>
          <cell r="AB2979" t="str">
            <v>IT Services Group</v>
          </cell>
          <cell r="AD2979" t="str">
            <v>ACT</v>
          </cell>
          <cell r="AE2979">
            <v>4</v>
          </cell>
          <cell r="AG2979">
            <v>5</v>
          </cell>
          <cell r="AH2979">
            <v>2</v>
          </cell>
          <cell r="AL2979">
            <v>1627.44</v>
          </cell>
          <cell r="AM2979">
            <v>0</v>
          </cell>
        </row>
        <row r="2980">
          <cell r="A2980">
            <v>212556</v>
          </cell>
          <cell r="B2980" t="str">
            <v>23.05.2006</v>
          </cell>
          <cell r="D2980">
            <v>6</v>
          </cell>
          <cell r="E2980" t="str">
            <v>Desktop Hardware</v>
          </cell>
          <cell r="G2980" t="str">
            <v>6PCS</v>
          </cell>
          <cell r="H2980" t="str">
            <v>Personal Computers</v>
          </cell>
          <cell r="I2980">
            <v>0</v>
          </cell>
          <cell r="J2980" t="str">
            <v>PC; Acer 5700GX</v>
          </cell>
          <cell r="K2980" t="str">
            <v>PC</v>
          </cell>
          <cell r="L2980" t="str">
            <v>Acer 5700GX</v>
          </cell>
          <cell r="O2980">
            <v>212556</v>
          </cell>
          <cell r="P2980">
            <v>61603562</v>
          </cell>
          <cell r="Q2980">
            <v>32000</v>
          </cell>
          <cell r="R2980" t="str">
            <v>D0906</v>
          </cell>
          <cell r="T2980" t="str">
            <v>C14MTG</v>
          </cell>
          <cell r="U2980" t="str">
            <v>Canberra, 14 Mort St, Ground Floor</v>
          </cell>
          <cell r="V2980" t="str">
            <v>09.04.2010</v>
          </cell>
          <cell r="W2980" t="str">
            <v>MIS1</v>
          </cell>
          <cell r="AA2980" t="str">
            <v>PSYS</v>
          </cell>
          <cell r="AB2980" t="str">
            <v>IT Services Group</v>
          </cell>
          <cell r="AD2980" t="str">
            <v>ACT</v>
          </cell>
          <cell r="AE2980">
            <v>4</v>
          </cell>
          <cell r="AG2980">
            <v>5</v>
          </cell>
          <cell r="AH2980">
            <v>2</v>
          </cell>
          <cell r="AL2980">
            <v>1627.44</v>
          </cell>
          <cell r="AM2980">
            <v>0</v>
          </cell>
        </row>
        <row r="2981">
          <cell r="A2981">
            <v>212558</v>
          </cell>
          <cell r="B2981" t="str">
            <v>23.05.2006</v>
          </cell>
          <cell r="D2981">
            <v>6</v>
          </cell>
          <cell r="E2981" t="str">
            <v>Desktop Hardware</v>
          </cell>
          <cell r="G2981" t="str">
            <v>6PCS</v>
          </cell>
          <cell r="H2981" t="str">
            <v>Personal Computers</v>
          </cell>
          <cell r="I2981">
            <v>0</v>
          </cell>
          <cell r="J2981" t="str">
            <v>PC; Acer 5700GX</v>
          </cell>
          <cell r="K2981" t="str">
            <v>PC</v>
          </cell>
          <cell r="L2981" t="str">
            <v>Acer 5700GX</v>
          </cell>
          <cell r="M2981" t="str">
            <v>IT-11-94 - Gifting of PCs to CTFS</v>
          </cell>
          <cell r="O2981">
            <v>212558</v>
          </cell>
          <cell r="P2981">
            <v>61003159</v>
          </cell>
          <cell r="Q2981">
            <v>32000</v>
          </cell>
          <cell r="R2981" t="str">
            <v>D0906</v>
          </cell>
          <cell r="T2981" t="str">
            <v>DESKTPWHSE</v>
          </cell>
          <cell r="U2981" t="str">
            <v>Desktop Warehouse</v>
          </cell>
          <cell r="V2981" t="str">
            <v>19.01.2011</v>
          </cell>
          <cell r="W2981" t="str">
            <v>UPD11</v>
          </cell>
          <cell r="AA2981" t="str">
            <v>PSYS</v>
          </cell>
          <cell r="AB2981" t="str">
            <v>IT Services Group</v>
          </cell>
          <cell r="AD2981" t="str">
            <v>ACT</v>
          </cell>
          <cell r="AE2981">
            <v>4</v>
          </cell>
          <cell r="AG2981">
            <v>5</v>
          </cell>
          <cell r="AH2981">
            <v>2</v>
          </cell>
          <cell r="AL2981">
            <v>1627.44</v>
          </cell>
          <cell r="AM2981">
            <v>0</v>
          </cell>
        </row>
        <row r="2982">
          <cell r="A2982">
            <v>212577</v>
          </cell>
          <cell r="B2982" t="str">
            <v>23.05.2006</v>
          </cell>
          <cell r="D2982">
            <v>6</v>
          </cell>
          <cell r="E2982" t="str">
            <v>Desktop Hardware</v>
          </cell>
          <cell r="G2982" t="str">
            <v>6PCS</v>
          </cell>
          <cell r="H2982" t="str">
            <v>Personal Computers</v>
          </cell>
          <cell r="I2982">
            <v>0</v>
          </cell>
          <cell r="J2982" t="str">
            <v>PC; Acer 5700GX</v>
          </cell>
          <cell r="K2982" t="str">
            <v>PC</v>
          </cell>
          <cell r="L2982" t="str">
            <v>Acer 5700GX</v>
          </cell>
          <cell r="M2982" t="str">
            <v>IT-11-94 - Gifting of PCs to CTFS</v>
          </cell>
          <cell r="O2982">
            <v>212577</v>
          </cell>
          <cell r="P2982">
            <v>61800528</v>
          </cell>
          <cell r="Q2982">
            <v>32000</v>
          </cell>
          <cell r="R2982" t="str">
            <v>D0906</v>
          </cell>
          <cell r="T2982" t="str">
            <v>DESKTPWHSE</v>
          </cell>
          <cell r="U2982" t="str">
            <v>Desktop Warehouse</v>
          </cell>
          <cell r="V2982" t="str">
            <v>19.01.2011</v>
          </cell>
          <cell r="W2982" t="str">
            <v>UPD11</v>
          </cell>
          <cell r="AA2982" t="str">
            <v>PSYS</v>
          </cell>
          <cell r="AB2982" t="str">
            <v>IT Services Group</v>
          </cell>
          <cell r="AD2982" t="str">
            <v>ACT</v>
          </cell>
          <cell r="AE2982">
            <v>4</v>
          </cell>
          <cell r="AG2982">
            <v>5</v>
          </cell>
          <cell r="AH2982">
            <v>2</v>
          </cell>
          <cell r="AL2982">
            <v>1627.44</v>
          </cell>
          <cell r="AM2982">
            <v>0</v>
          </cell>
        </row>
        <row r="2983">
          <cell r="A2983">
            <v>212600</v>
          </cell>
          <cell r="B2983" t="str">
            <v>09.05.2006</v>
          </cell>
          <cell r="D2983">
            <v>6</v>
          </cell>
          <cell r="E2983" t="str">
            <v>Desktop Hardware</v>
          </cell>
          <cell r="G2983" t="str">
            <v>6PCS</v>
          </cell>
          <cell r="H2983" t="str">
            <v>Personal Computers</v>
          </cell>
          <cell r="I2983">
            <v>0</v>
          </cell>
          <cell r="J2983" t="str">
            <v>PC; Acer 5700GX</v>
          </cell>
          <cell r="K2983" t="str">
            <v>PC</v>
          </cell>
          <cell r="L2983" t="str">
            <v>Acer 5700GX</v>
          </cell>
          <cell r="M2983" t="str">
            <v>Found in Dell Condition Report</v>
          </cell>
          <cell r="O2983">
            <v>212600</v>
          </cell>
          <cell r="P2983">
            <v>61301206</v>
          </cell>
          <cell r="Q2983">
            <v>32000</v>
          </cell>
          <cell r="R2983" t="str">
            <v>D0906</v>
          </cell>
          <cell r="T2983" t="str">
            <v>DESKTPWHSE</v>
          </cell>
          <cell r="U2983" t="str">
            <v>Desktop Warehouse</v>
          </cell>
          <cell r="V2983" t="str">
            <v>15.11.2011</v>
          </cell>
          <cell r="W2983" t="str">
            <v>UPD12</v>
          </cell>
          <cell r="AA2983" t="str">
            <v>PSYS</v>
          </cell>
          <cell r="AB2983" t="str">
            <v>IT Services Group</v>
          </cell>
          <cell r="AD2983" t="str">
            <v>ACT</v>
          </cell>
          <cell r="AE2983">
            <v>4</v>
          </cell>
          <cell r="AG2983">
            <v>5</v>
          </cell>
          <cell r="AH2983">
            <v>2</v>
          </cell>
          <cell r="AL2983">
            <v>1627.61</v>
          </cell>
          <cell r="AM2983">
            <v>0</v>
          </cell>
        </row>
        <row r="2984">
          <cell r="A2984">
            <v>212613</v>
          </cell>
          <cell r="B2984" t="str">
            <v>09.05.2006</v>
          </cell>
          <cell r="D2984">
            <v>6</v>
          </cell>
          <cell r="E2984" t="str">
            <v>Desktop Hardware</v>
          </cell>
          <cell r="G2984" t="str">
            <v>6PCS</v>
          </cell>
          <cell r="H2984" t="str">
            <v>Personal Computers</v>
          </cell>
          <cell r="I2984">
            <v>0</v>
          </cell>
          <cell r="J2984" t="str">
            <v>PC; Acer 5700GX</v>
          </cell>
          <cell r="K2984" t="str">
            <v>PC</v>
          </cell>
          <cell r="L2984" t="str">
            <v>Acer 5700GX</v>
          </cell>
          <cell r="M2984" t="str">
            <v>IT-11-94 - Gifting of PCs to CTFS</v>
          </cell>
          <cell r="O2984">
            <v>212613</v>
          </cell>
          <cell r="P2984">
            <v>61502555</v>
          </cell>
          <cell r="Q2984">
            <v>32000</v>
          </cell>
          <cell r="R2984" t="str">
            <v>D0906</v>
          </cell>
          <cell r="T2984" t="str">
            <v>DESKTPWHSE</v>
          </cell>
          <cell r="U2984" t="str">
            <v>Desktop Warehouse</v>
          </cell>
          <cell r="V2984" t="str">
            <v>19.01.2011</v>
          </cell>
          <cell r="W2984" t="str">
            <v>UPD11</v>
          </cell>
          <cell r="AA2984" t="str">
            <v>PSYS</v>
          </cell>
          <cell r="AB2984" t="str">
            <v>IT Services Group</v>
          </cell>
          <cell r="AD2984" t="str">
            <v>ACT</v>
          </cell>
          <cell r="AE2984">
            <v>4</v>
          </cell>
          <cell r="AG2984">
            <v>5</v>
          </cell>
          <cell r="AH2984">
            <v>2</v>
          </cell>
          <cell r="AL2984">
            <v>1627.61</v>
          </cell>
          <cell r="AM2984">
            <v>0</v>
          </cell>
        </row>
        <row r="2985">
          <cell r="A2985">
            <v>212621</v>
          </cell>
          <cell r="B2985" t="str">
            <v>09.05.2006</v>
          </cell>
          <cell r="D2985">
            <v>6</v>
          </cell>
          <cell r="E2985" t="str">
            <v>Desktop Hardware</v>
          </cell>
          <cell r="G2985" t="str">
            <v>6PCS</v>
          </cell>
          <cell r="H2985" t="str">
            <v>Personal Computers</v>
          </cell>
          <cell r="I2985">
            <v>0</v>
          </cell>
          <cell r="J2985" t="str">
            <v>PC; Acer 5700GX</v>
          </cell>
          <cell r="K2985" t="str">
            <v>PC</v>
          </cell>
          <cell r="L2985" t="str">
            <v>Acer 5700GX</v>
          </cell>
          <cell r="M2985" t="str">
            <v>IT-11-94 - Gifting of PCs to CTFS</v>
          </cell>
          <cell r="O2985">
            <v>212621</v>
          </cell>
          <cell r="P2985">
            <v>61205085</v>
          </cell>
          <cell r="Q2985">
            <v>32000</v>
          </cell>
          <cell r="R2985" t="str">
            <v>D0906</v>
          </cell>
          <cell r="T2985" t="str">
            <v>DESKTPWHSE</v>
          </cell>
          <cell r="U2985" t="str">
            <v>Desktop Warehouse</v>
          </cell>
          <cell r="V2985" t="str">
            <v>19.01.2011</v>
          </cell>
          <cell r="W2985" t="str">
            <v>UPD11</v>
          </cell>
          <cell r="AA2985" t="str">
            <v>PSYS</v>
          </cell>
          <cell r="AB2985" t="str">
            <v>IT Services Group</v>
          </cell>
          <cell r="AD2985" t="str">
            <v>ACT</v>
          </cell>
          <cell r="AE2985">
            <v>4</v>
          </cell>
          <cell r="AG2985">
            <v>5</v>
          </cell>
          <cell r="AH2985">
            <v>2</v>
          </cell>
          <cell r="AL2985">
            <v>1627.61</v>
          </cell>
          <cell r="AM2985">
            <v>0</v>
          </cell>
        </row>
        <row r="2986">
          <cell r="A2986">
            <v>212629</v>
          </cell>
          <cell r="B2986" t="str">
            <v>09.05.2006</v>
          </cell>
          <cell r="D2986">
            <v>6</v>
          </cell>
          <cell r="E2986" t="str">
            <v>Desktop Hardware</v>
          </cell>
          <cell r="G2986" t="str">
            <v>6PCS</v>
          </cell>
          <cell r="H2986" t="str">
            <v>Personal Computers</v>
          </cell>
          <cell r="I2986">
            <v>0</v>
          </cell>
          <cell r="J2986" t="str">
            <v>PC; Acer 5700GX</v>
          </cell>
          <cell r="K2986" t="str">
            <v>PC</v>
          </cell>
          <cell r="L2986" t="str">
            <v>Acer 5700GX</v>
          </cell>
          <cell r="M2986" t="str">
            <v>IT-11-94 - Gifting of PCs to CTFS</v>
          </cell>
          <cell r="O2986">
            <v>212629</v>
          </cell>
          <cell r="P2986">
            <v>61502560</v>
          </cell>
          <cell r="Q2986">
            <v>32000</v>
          </cell>
          <cell r="R2986" t="str">
            <v>D0906</v>
          </cell>
          <cell r="T2986" t="str">
            <v>DESKTPWHSE</v>
          </cell>
          <cell r="U2986" t="str">
            <v>Desktop Warehouse</v>
          </cell>
          <cell r="V2986" t="str">
            <v>10.02.2011</v>
          </cell>
          <cell r="W2986" t="str">
            <v>UPD11</v>
          </cell>
          <cell r="AA2986" t="str">
            <v>PSYS</v>
          </cell>
          <cell r="AB2986" t="str">
            <v>IT Services Group</v>
          </cell>
          <cell r="AD2986" t="str">
            <v>ACT</v>
          </cell>
          <cell r="AE2986">
            <v>4</v>
          </cell>
          <cell r="AG2986">
            <v>5</v>
          </cell>
          <cell r="AH2986">
            <v>2</v>
          </cell>
          <cell r="AL2986">
            <v>1627.61</v>
          </cell>
          <cell r="AM2986">
            <v>0</v>
          </cell>
        </row>
        <row r="2987">
          <cell r="A2987">
            <v>212637</v>
          </cell>
          <cell r="B2987" t="str">
            <v>09.05.2006</v>
          </cell>
          <cell r="D2987">
            <v>6</v>
          </cell>
          <cell r="E2987" t="str">
            <v>Desktop Hardware</v>
          </cell>
          <cell r="G2987" t="str">
            <v>6PCS</v>
          </cell>
          <cell r="H2987" t="str">
            <v>Personal Computers</v>
          </cell>
          <cell r="I2987">
            <v>0</v>
          </cell>
          <cell r="J2987" t="str">
            <v>PC; Acer 5700GX</v>
          </cell>
          <cell r="K2987" t="str">
            <v>PC</v>
          </cell>
          <cell r="L2987" t="str">
            <v>Acer 5700GX</v>
          </cell>
          <cell r="M2987" t="str">
            <v>Replaced by IT</v>
          </cell>
          <cell r="O2987">
            <v>212637</v>
          </cell>
          <cell r="P2987">
            <v>61205107</v>
          </cell>
          <cell r="Q2987">
            <v>32000</v>
          </cell>
          <cell r="R2987" t="str">
            <v>D0906</v>
          </cell>
          <cell r="T2987" t="str">
            <v>C10MT5</v>
          </cell>
          <cell r="U2987" t="str">
            <v>Canberra, 10 Mort Street, lvl 5</v>
          </cell>
          <cell r="V2987" t="str">
            <v>21.02.2011</v>
          </cell>
          <cell r="W2987" t="str">
            <v>MAN11</v>
          </cell>
          <cell r="AA2987" t="str">
            <v>PSYS</v>
          </cell>
          <cell r="AB2987" t="str">
            <v>IT Services Group</v>
          </cell>
          <cell r="AD2987" t="str">
            <v>ACT</v>
          </cell>
          <cell r="AE2987">
            <v>4</v>
          </cell>
          <cell r="AG2987">
            <v>5</v>
          </cell>
          <cell r="AH2987">
            <v>2</v>
          </cell>
          <cell r="AL2987">
            <v>1627.61</v>
          </cell>
          <cell r="AM2987">
            <v>0</v>
          </cell>
        </row>
        <row r="2988">
          <cell r="A2988">
            <v>212643</v>
          </cell>
          <cell r="B2988" t="str">
            <v>09.05.2006</v>
          </cell>
          <cell r="D2988">
            <v>6</v>
          </cell>
          <cell r="E2988" t="str">
            <v>Desktop Hardware</v>
          </cell>
          <cell r="G2988" t="str">
            <v>6PCS</v>
          </cell>
          <cell r="H2988" t="str">
            <v>Personal Computers</v>
          </cell>
          <cell r="I2988">
            <v>0</v>
          </cell>
          <cell r="J2988" t="str">
            <v>PC; Acer 5700GX</v>
          </cell>
          <cell r="K2988" t="str">
            <v>PC</v>
          </cell>
          <cell r="L2988" t="str">
            <v>Acer 5700GX</v>
          </cell>
          <cell r="M2988" t="str">
            <v>IT-11-94 - Gifting of PCs to CTFS</v>
          </cell>
          <cell r="O2988">
            <v>212643</v>
          </cell>
          <cell r="P2988">
            <v>61003155</v>
          </cell>
          <cell r="Q2988">
            <v>32000</v>
          </cell>
          <cell r="R2988" t="str">
            <v>D0906</v>
          </cell>
          <cell r="T2988" t="str">
            <v>DESKTPWHSE</v>
          </cell>
          <cell r="U2988" t="str">
            <v>Desktop Warehouse</v>
          </cell>
          <cell r="V2988" t="str">
            <v>19.01.2011</v>
          </cell>
          <cell r="W2988" t="str">
            <v>UPD11</v>
          </cell>
          <cell r="AA2988" t="str">
            <v>PSYS</v>
          </cell>
          <cell r="AB2988" t="str">
            <v>IT Services Group</v>
          </cell>
          <cell r="AD2988" t="str">
            <v>ACT</v>
          </cell>
          <cell r="AE2988">
            <v>4</v>
          </cell>
          <cell r="AG2988">
            <v>5</v>
          </cell>
          <cell r="AH2988">
            <v>2</v>
          </cell>
          <cell r="AL2988">
            <v>1627.61</v>
          </cell>
          <cell r="AM2988">
            <v>0</v>
          </cell>
        </row>
        <row r="2989">
          <cell r="A2989">
            <v>212648</v>
          </cell>
          <cell r="B2989" t="str">
            <v>09.05.2006</v>
          </cell>
          <cell r="D2989">
            <v>6</v>
          </cell>
          <cell r="E2989" t="str">
            <v>Desktop Hardware</v>
          </cell>
          <cell r="G2989" t="str">
            <v>6PCS</v>
          </cell>
          <cell r="H2989" t="str">
            <v>Personal Computers</v>
          </cell>
          <cell r="I2989">
            <v>0</v>
          </cell>
          <cell r="J2989" t="str">
            <v>PC; Acer 5700GX</v>
          </cell>
          <cell r="K2989" t="str">
            <v>PC</v>
          </cell>
          <cell r="L2989" t="str">
            <v>Acer 5700GX</v>
          </cell>
          <cell r="M2989" t="str">
            <v>IT-11-94 - Gifting of PCs to CTFS</v>
          </cell>
          <cell r="O2989">
            <v>212648</v>
          </cell>
          <cell r="P2989">
            <v>61205067</v>
          </cell>
          <cell r="Q2989">
            <v>32000</v>
          </cell>
          <cell r="R2989" t="str">
            <v>D0906</v>
          </cell>
          <cell r="T2989" t="str">
            <v>DESKTPWHSE</v>
          </cell>
          <cell r="U2989" t="str">
            <v>Desktop Warehouse</v>
          </cell>
          <cell r="V2989" t="str">
            <v>10.02.2011</v>
          </cell>
          <cell r="W2989" t="str">
            <v>UPD11</v>
          </cell>
          <cell r="AA2989" t="str">
            <v>PSYS</v>
          </cell>
          <cell r="AB2989" t="str">
            <v>IT Services Group</v>
          </cell>
          <cell r="AD2989" t="str">
            <v>ACT</v>
          </cell>
          <cell r="AE2989">
            <v>4</v>
          </cell>
          <cell r="AG2989">
            <v>5</v>
          </cell>
          <cell r="AH2989">
            <v>2</v>
          </cell>
          <cell r="AL2989">
            <v>1627.61</v>
          </cell>
          <cell r="AM2989">
            <v>0</v>
          </cell>
        </row>
        <row r="2990">
          <cell r="A2990">
            <v>212669</v>
          </cell>
          <cell r="B2990" t="str">
            <v>09.05.2006</v>
          </cell>
          <cell r="D2990">
            <v>6</v>
          </cell>
          <cell r="E2990" t="str">
            <v>Desktop Hardware</v>
          </cell>
          <cell r="G2990" t="str">
            <v>6PCS</v>
          </cell>
          <cell r="H2990" t="str">
            <v>Personal Computers</v>
          </cell>
          <cell r="I2990">
            <v>0</v>
          </cell>
          <cell r="J2990" t="str">
            <v>PC; Acer 5700GX</v>
          </cell>
          <cell r="K2990" t="str">
            <v>PC</v>
          </cell>
          <cell r="L2990" t="str">
            <v>Acer 5700GX</v>
          </cell>
          <cell r="M2990" t="str">
            <v>IT-11-94 - Gifting of PCs to CTFS</v>
          </cell>
          <cell r="O2990">
            <v>212669</v>
          </cell>
          <cell r="P2990">
            <v>61205101</v>
          </cell>
          <cell r="Q2990">
            <v>32000</v>
          </cell>
          <cell r="R2990" t="str">
            <v>D0906</v>
          </cell>
          <cell r="T2990" t="str">
            <v>DESKTPWHSE</v>
          </cell>
          <cell r="U2990" t="str">
            <v>Desktop Warehouse</v>
          </cell>
          <cell r="V2990" t="str">
            <v>19.01.2011</v>
          </cell>
          <cell r="W2990" t="str">
            <v>UPD11</v>
          </cell>
          <cell r="AA2990" t="str">
            <v>PSYS</v>
          </cell>
          <cell r="AB2990" t="str">
            <v>IT Services Group</v>
          </cell>
          <cell r="AD2990" t="str">
            <v>ACT</v>
          </cell>
          <cell r="AE2990">
            <v>4</v>
          </cell>
          <cell r="AG2990">
            <v>5</v>
          </cell>
          <cell r="AH2990">
            <v>2</v>
          </cell>
          <cell r="AL2990">
            <v>1627.61</v>
          </cell>
          <cell r="AM2990">
            <v>0</v>
          </cell>
        </row>
        <row r="2991">
          <cell r="A2991">
            <v>212680</v>
          </cell>
          <cell r="B2991" t="str">
            <v>09.05.2006</v>
          </cell>
          <cell r="D2991">
            <v>6</v>
          </cell>
          <cell r="E2991" t="str">
            <v>Desktop Hardware</v>
          </cell>
          <cell r="G2991" t="str">
            <v>6PCS</v>
          </cell>
          <cell r="H2991" t="str">
            <v>Personal Computers</v>
          </cell>
          <cell r="I2991">
            <v>0</v>
          </cell>
          <cell r="J2991" t="str">
            <v>PC; Acer 5700GX</v>
          </cell>
          <cell r="K2991" t="str">
            <v>PC</v>
          </cell>
          <cell r="L2991" t="str">
            <v>Acer 5700GX</v>
          </cell>
          <cell r="M2991" t="str">
            <v>IT-11-94 - Gifting of PCs to CTFS</v>
          </cell>
          <cell r="O2991">
            <v>212680</v>
          </cell>
          <cell r="P2991">
            <v>61602870</v>
          </cell>
          <cell r="Q2991">
            <v>32000</v>
          </cell>
          <cell r="R2991" t="str">
            <v>D0906</v>
          </cell>
          <cell r="T2991" t="str">
            <v>DESKTPWHSE</v>
          </cell>
          <cell r="U2991" t="str">
            <v>Desktop Warehouse</v>
          </cell>
          <cell r="V2991" t="str">
            <v>19.01.2011</v>
          </cell>
          <cell r="W2991" t="str">
            <v>UPD11</v>
          </cell>
          <cell r="AA2991" t="str">
            <v>PSYS</v>
          </cell>
          <cell r="AB2991" t="str">
            <v>IT Services Group</v>
          </cell>
          <cell r="AD2991" t="str">
            <v>ACT</v>
          </cell>
          <cell r="AE2991">
            <v>4</v>
          </cell>
          <cell r="AG2991">
            <v>5</v>
          </cell>
          <cell r="AH2991">
            <v>2</v>
          </cell>
          <cell r="AL2991">
            <v>1627.61</v>
          </cell>
          <cell r="AM2991">
            <v>0</v>
          </cell>
        </row>
        <row r="2992">
          <cell r="A2992">
            <v>212681</v>
          </cell>
          <cell r="B2992" t="str">
            <v>09.05.2006</v>
          </cell>
          <cell r="D2992">
            <v>6</v>
          </cell>
          <cell r="E2992" t="str">
            <v>Desktop Hardware</v>
          </cell>
          <cell r="G2992" t="str">
            <v>6PCS</v>
          </cell>
          <cell r="H2992" t="str">
            <v>Personal Computers</v>
          </cell>
          <cell r="I2992">
            <v>0</v>
          </cell>
          <cell r="J2992" t="str">
            <v>PC; Acer 5700GX</v>
          </cell>
          <cell r="K2992" t="str">
            <v>PC</v>
          </cell>
          <cell r="L2992" t="str">
            <v>Acer 5700GX</v>
          </cell>
          <cell r="M2992" t="str">
            <v>Found in Dell Condition Report</v>
          </cell>
          <cell r="O2992">
            <v>212681</v>
          </cell>
          <cell r="P2992">
            <v>61205102</v>
          </cell>
          <cell r="Q2992">
            <v>32000</v>
          </cell>
          <cell r="R2992" t="str">
            <v>D0906</v>
          </cell>
          <cell r="T2992" t="str">
            <v>DESKTPWHSE</v>
          </cell>
          <cell r="U2992" t="str">
            <v>Desktop Warehouse</v>
          </cell>
          <cell r="V2992" t="str">
            <v>15.11.2011</v>
          </cell>
          <cell r="W2992" t="str">
            <v>UPD12</v>
          </cell>
          <cell r="AA2992" t="str">
            <v>PSYS</v>
          </cell>
          <cell r="AB2992" t="str">
            <v>IT Services Group</v>
          </cell>
          <cell r="AD2992" t="str">
            <v>ACT</v>
          </cell>
          <cell r="AE2992">
            <v>4</v>
          </cell>
          <cell r="AG2992">
            <v>5</v>
          </cell>
          <cell r="AH2992">
            <v>2</v>
          </cell>
          <cell r="AL2992">
            <v>1627.61</v>
          </cell>
          <cell r="AM2992">
            <v>0</v>
          </cell>
        </row>
        <row r="2993">
          <cell r="A2993">
            <v>212700</v>
          </cell>
          <cell r="B2993" t="str">
            <v>09.05.2006</v>
          </cell>
          <cell r="D2993">
            <v>6</v>
          </cell>
          <cell r="E2993" t="str">
            <v>Desktop Hardware</v>
          </cell>
          <cell r="G2993" t="str">
            <v>6PCS</v>
          </cell>
          <cell r="H2993" t="str">
            <v>Personal Computers</v>
          </cell>
          <cell r="I2993">
            <v>0</v>
          </cell>
          <cell r="J2993" t="str">
            <v>PC; Acer 5700GX</v>
          </cell>
          <cell r="K2993" t="str">
            <v>PC</v>
          </cell>
          <cell r="L2993" t="str">
            <v>Acer 5700GX</v>
          </cell>
          <cell r="O2993">
            <v>212700</v>
          </cell>
          <cell r="P2993">
            <v>61003208</v>
          </cell>
          <cell r="Q2993">
            <v>32000</v>
          </cell>
          <cell r="R2993" t="str">
            <v>D0906</v>
          </cell>
          <cell r="T2993" t="str">
            <v>C14MTM</v>
          </cell>
          <cell r="U2993" t="str">
            <v>Canberra, 14 Mort St, Mezzanine</v>
          </cell>
          <cell r="V2993" t="str">
            <v>12.10.2011</v>
          </cell>
          <cell r="W2993" t="str">
            <v>SCAN12</v>
          </cell>
          <cell r="AA2993" t="str">
            <v>PSYS</v>
          </cell>
          <cell r="AB2993" t="str">
            <v>IT Services Group</v>
          </cell>
          <cell r="AD2993" t="str">
            <v>ACT</v>
          </cell>
          <cell r="AE2993">
            <v>4</v>
          </cell>
          <cell r="AG2993">
            <v>5</v>
          </cell>
          <cell r="AH2993">
            <v>2</v>
          </cell>
          <cell r="AL2993">
            <v>1627.61</v>
          </cell>
          <cell r="AM2993">
            <v>0</v>
          </cell>
        </row>
        <row r="2994">
          <cell r="A2994">
            <v>212701</v>
          </cell>
          <cell r="B2994" t="str">
            <v>09.05.2006</v>
          </cell>
          <cell r="D2994">
            <v>6</v>
          </cell>
          <cell r="E2994" t="str">
            <v>Desktop Hardware</v>
          </cell>
          <cell r="G2994" t="str">
            <v>6PCS</v>
          </cell>
          <cell r="H2994" t="str">
            <v>Personal Computers</v>
          </cell>
          <cell r="I2994">
            <v>0</v>
          </cell>
          <cell r="J2994" t="str">
            <v>PC; Acer 5700GX</v>
          </cell>
          <cell r="K2994" t="str">
            <v>PC</v>
          </cell>
          <cell r="L2994" t="str">
            <v>Acer 5700GX</v>
          </cell>
          <cell r="M2994" t="str">
            <v>Found in Dell Condition Report</v>
          </cell>
          <cell r="O2994">
            <v>212701</v>
          </cell>
          <cell r="P2994">
            <v>61003184</v>
          </cell>
          <cell r="Q2994">
            <v>32000</v>
          </cell>
          <cell r="R2994" t="str">
            <v>D0906</v>
          </cell>
          <cell r="T2994" t="str">
            <v>DESKTPWHSE</v>
          </cell>
          <cell r="U2994" t="str">
            <v>Desktop Warehouse</v>
          </cell>
          <cell r="V2994" t="str">
            <v>15.11.2011</v>
          </cell>
          <cell r="W2994" t="str">
            <v>UPD12</v>
          </cell>
          <cell r="AA2994" t="str">
            <v>PSYS</v>
          </cell>
          <cell r="AB2994" t="str">
            <v>IT Services Group</v>
          </cell>
          <cell r="AD2994" t="str">
            <v>ACT</v>
          </cell>
          <cell r="AE2994">
            <v>4</v>
          </cell>
          <cell r="AG2994">
            <v>5</v>
          </cell>
          <cell r="AH2994">
            <v>2</v>
          </cell>
          <cell r="AL2994">
            <v>1627.61</v>
          </cell>
          <cell r="AM2994">
            <v>0</v>
          </cell>
        </row>
        <row r="2995">
          <cell r="A2995">
            <v>212704</v>
          </cell>
          <cell r="B2995" t="str">
            <v>09.05.2006</v>
          </cell>
          <cell r="D2995">
            <v>6</v>
          </cell>
          <cell r="E2995" t="str">
            <v>Desktop Hardware</v>
          </cell>
          <cell r="G2995" t="str">
            <v>6PCS</v>
          </cell>
          <cell r="H2995" t="str">
            <v>Personal Computers</v>
          </cell>
          <cell r="I2995">
            <v>0</v>
          </cell>
          <cell r="J2995" t="str">
            <v>PC; Acer 5700GX</v>
          </cell>
          <cell r="K2995" t="str">
            <v>PC</v>
          </cell>
          <cell r="L2995" t="str">
            <v>Acer 5700GX</v>
          </cell>
          <cell r="M2995" t="str">
            <v>IT-11-94 - Gifting of PCs to CTFS</v>
          </cell>
          <cell r="O2995">
            <v>212704</v>
          </cell>
          <cell r="P2995">
            <v>61003177</v>
          </cell>
          <cell r="Q2995">
            <v>32000</v>
          </cell>
          <cell r="R2995" t="str">
            <v>D0906</v>
          </cell>
          <cell r="T2995" t="str">
            <v>DESKTPWHSE</v>
          </cell>
          <cell r="U2995" t="str">
            <v>Desktop Warehouse</v>
          </cell>
          <cell r="V2995" t="str">
            <v>19.01.2011</v>
          </cell>
          <cell r="W2995" t="str">
            <v>UPD11</v>
          </cell>
          <cell r="AA2995" t="str">
            <v>PSYS</v>
          </cell>
          <cell r="AB2995" t="str">
            <v>IT Services Group</v>
          </cell>
          <cell r="AD2995" t="str">
            <v>ACT</v>
          </cell>
          <cell r="AE2995">
            <v>4</v>
          </cell>
          <cell r="AG2995">
            <v>5</v>
          </cell>
          <cell r="AH2995">
            <v>2</v>
          </cell>
          <cell r="AL2995">
            <v>1627.61</v>
          </cell>
          <cell r="AM2995">
            <v>0</v>
          </cell>
        </row>
        <row r="2996">
          <cell r="A2996">
            <v>212708</v>
          </cell>
          <cell r="B2996" t="str">
            <v>09.05.2006</v>
          </cell>
          <cell r="D2996">
            <v>6</v>
          </cell>
          <cell r="E2996" t="str">
            <v>Desktop Hardware</v>
          </cell>
          <cell r="G2996" t="str">
            <v>6PCS</v>
          </cell>
          <cell r="H2996" t="str">
            <v>Personal Computers</v>
          </cell>
          <cell r="I2996">
            <v>0</v>
          </cell>
          <cell r="J2996" t="str">
            <v>PC; Acer 5700GX</v>
          </cell>
          <cell r="K2996" t="str">
            <v>PC</v>
          </cell>
          <cell r="L2996" t="str">
            <v>Acer 5700GX</v>
          </cell>
          <cell r="M2996" t="str">
            <v>IT-12-08 - Gifting To CTFS</v>
          </cell>
          <cell r="O2996">
            <v>212708</v>
          </cell>
          <cell r="P2996">
            <v>61301180</v>
          </cell>
          <cell r="Q2996">
            <v>32000</v>
          </cell>
          <cell r="R2996" t="str">
            <v>D0906</v>
          </cell>
          <cell r="T2996" t="str">
            <v>C16MTG</v>
          </cell>
          <cell r="U2996" t="str">
            <v>Canberra, 16 Mort Street, Ground Floor</v>
          </cell>
          <cell r="V2996" t="str">
            <v>16.08.2011</v>
          </cell>
          <cell r="W2996" t="str">
            <v>UPD12</v>
          </cell>
          <cell r="AA2996" t="str">
            <v>PSYS</v>
          </cell>
          <cell r="AB2996" t="str">
            <v>IT Services Group</v>
          </cell>
          <cell r="AD2996" t="str">
            <v>ACT</v>
          </cell>
          <cell r="AE2996">
            <v>4</v>
          </cell>
          <cell r="AG2996">
            <v>5</v>
          </cell>
          <cell r="AH2996">
            <v>2</v>
          </cell>
          <cell r="AL2996">
            <v>1627.61</v>
          </cell>
          <cell r="AM2996">
            <v>0</v>
          </cell>
        </row>
        <row r="2997">
          <cell r="A2997">
            <v>212714</v>
          </cell>
          <cell r="B2997" t="str">
            <v>09.05.2006</v>
          </cell>
          <cell r="D2997">
            <v>6</v>
          </cell>
          <cell r="E2997" t="str">
            <v>Desktop Hardware</v>
          </cell>
          <cell r="G2997" t="str">
            <v>6PCS</v>
          </cell>
          <cell r="H2997" t="str">
            <v>Personal Computers</v>
          </cell>
          <cell r="I2997">
            <v>0</v>
          </cell>
          <cell r="J2997" t="str">
            <v>PC; Acer 5700GX</v>
          </cell>
          <cell r="K2997" t="str">
            <v>PC</v>
          </cell>
          <cell r="L2997" t="str">
            <v>Acer 5700GX</v>
          </cell>
          <cell r="O2997">
            <v>212714</v>
          </cell>
          <cell r="P2997">
            <v>61205051</v>
          </cell>
          <cell r="Q2997">
            <v>32000</v>
          </cell>
          <cell r="R2997" t="str">
            <v>D0906</v>
          </cell>
          <cell r="T2997" t="str">
            <v>C12MT4</v>
          </cell>
          <cell r="U2997" t="str">
            <v>Canberra, 12 Mort Street, lvl 4</v>
          </cell>
          <cell r="V2997" t="str">
            <v>14.02.2009</v>
          </cell>
          <cell r="W2997" t="str">
            <v>MIS2</v>
          </cell>
          <cell r="AA2997" t="str">
            <v>PSYS</v>
          </cell>
          <cell r="AB2997" t="str">
            <v>IT Services Group</v>
          </cell>
          <cell r="AD2997" t="str">
            <v>ACT</v>
          </cell>
          <cell r="AE2997">
            <v>4</v>
          </cell>
          <cell r="AG2997">
            <v>5</v>
          </cell>
          <cell r="AH2997">
            <v>2</v>
          </cell>
          <cell r="AL2997">
            <v>1627.61</v>
          </cell>
          <cell r="AM2997">
            <v>0</v>
          </cell>
        </row>
        <row r="2998">
          <cell r="A2998">
            <v>212723</v>
          </cell>
          <cell r="B2998" t="str">
            <v>09.05.2006</v>
          </cell>
          <cell r="D2998">
            <v>6</v>
          </cell>
          <cell r="E2998" t="str">
            <v>Desktop Hardware</v>
          </cell>
          <cell r="G2998" t="str">
            <v>6PCS</v>
          </cell>
          <cell r="H2998" t="str">
            <v>Personal Computers</v>
          </cell>
          <cell r="I2998">
            <v>0</v>
          </cell>
          <cell r="J2998" t="str">
            <v>PC; Acer 5700GX</v>
          </cell>
          <cell r="K2998" t="str">
            <v>PC</v>
          </cell>
          <cell r="L2998" t="str">
            <v>Acer 5700GX</v>
          </cell>
          <cell r="M2998" t="str">
            <v>IT-11-94 - Gifting of PCs to CTFS</v>
          </cell>
          <cell r="O2998">
            <v>212723</v>
          </cell>
          <cell r="P2998">
            <v>61603607</v>
          </cell>
          <cell r="Q2998">
            <v>32000</v>
          </cell>
          <cell r="R2998" t="str">
            <v>D0906</v>
          </cell>
          <cell r="T2998" t="str">
            <v>DESKTPWHSE</v>
          </cell>
          <cell r="U2998" t="str">
            <v>Desktop Warehouse</v>
          </cell>
          <cell r="V2998" t="str">
            <v>10.02.2011</v>
          </cell>
          <cell r="W2998" t="str">
            <v>UPD11</v>
          </cell>
          <cell r="AA2998" t="str">
            <v>PSYS</v>
          </cell>
          <cell r="AB2998" t="str">
            <v>IT Services Group</v>
          </cell>
          <cell r="AD2998" t="str">
            <v>ACT</v>
          </cell>
          <cell r="AE2998">
            <v>4</v>
          </cell>
          <cell r="AG2998">
            <v>5</v>
          </cell>
          <cell r="AH2998">
            <v>2</v>
          </cell>
          <cell r="AL2998">
            <v>1627.61</v>
          </cell>
          <cell r="AM2998">
            <v>0</v>
          </cell>
        </row>
        <row r="2999">
          <cell r="A2999">
            <v>212725</v>
          </cell>
          <cell r="B2999" t="str">
            <v>09.05.2006</v>
          </cell>
          <cell r="D2999">
            <v>6</v>
          </cell>
          <cell r="E2999" t="str">
            <v>Desktop Hardware</v>
          </cell>
          <cell r="G2999" t="str">
            <v>6PCS</v>
          </cell>
          <cell r="H2999" t="str">
            <v>Personal Computers</v>
          </cell>
          <cell r="I2999">
            <v>0</v>
          </cell>
          <cell r="J2999" t="str">
            <v>PC; Acer 5700GX</v>
          </cell>
          <cell r="K2999" t="str">
            <v>PC</v>
          </cell>
          <cell r="L2999" t="str">
            <v>Acer 5700GX</v>
          </cell>
          <cell r="M2999" t="str">
            <v>IT-12-08 - Gifting To CTFS</v>
          </cell>
          <cell r="O2999">
            <v>212725</v>
          </cell>
          <cell r="P2999">
            <v>61205076</v>
          </cell>
          <cell r="Q2999">
            <v>32000</v>
          </cell>
          <cell r="R2999" t="str">
            <v>D0906</v>
          </cell>
          <cell r="T2999" t="str">
            <v>C16MTG</v>
          </cell>
          <cell r="U2999" t="str">
            <v>Canberra, 16 Mort Street, Ground Floor</v>
          </cell>
          <cell r="V2999" t="str">
            <v>16.08.2011</v>
          </cell>
          <cell r="W2999" t="str">
            <v>UPD12</v>
          </cell>
          <cell r="AA2999" t="str">
            <v>PSYS</v>
          </cell>
          <cell r="AB2999" t="str">
            <v>IT Services Group</v>
          </cell>
          <cell r="AD2999" t="str">
            <v>ACT</v>
          </cell>
          <cell r="AE2999">
            <v>4</v>
          </cell>
          <cell r="AG2999">
            <v>5</v>
          </cell>
          <cell r="AH2999">
            <v>2</v>
          </cell>
          <cell r="AL2999">
            <v>1627.61</v>
          </cell>
          <cell r="AM2999">
            <v>0</v>
          </cell>
        </row>
        <row r="3000">
          <cell r="A3000">
            <v>212754</v>
          </cell>
          <cell r="B3000" t="str">
            <v>03.05.2006</v>
          </cell>
          <cell r="D3000">
            <v>6</v>
          </cell>
          <cell r="E3000" t="str">
            <v>Desktop Hardware</v>
          </cell>
          <cell r="G3000" t="str">
            <v>6PCS</v>
          </cell>
          <cell r="H3000" t="str">
            <v>Personal Computers</v>
          </cell>
          <cell r="I3000">
            <v>0</v>
          </cell>
          <cell r="J3000" t="str">
            <v>PC; Acer 5700GX</v>
          </cell>
          <cell r="K3000" t="str">
            <v>PC</v>
          </cell>
          <cell r="L3000" t="str">
            <v>Acer 5700GX</v>
          </cell>
          <cell r="M3000" t="str">
            <v>IT-12-08 - Gifting To CTFS</v>
          </cell>
          <cell r="O3000">
            <v>212754</v>
          </cell>
          <cell r="P3000">
            <v>61403515</v>
          </cell>
          <cell r="Q3000">
            <v>32000</v>
          </cell>
          <cell r="R3000" t="str">
            <v>D0906</v>
          </cell>
          <cell r="T3000" t="str">
            <v>C16MTG</v>
          </cell>
          <cell r="U3000" t="str">
            <v>Canberra, 16 Mort Street, Ground Floor</v>
          </cell>
          <cell r="V3000" t="str">
            <v>16.08.2011</v>
          </cell>
          <cell r="W3000" t="str">
            <v>UPD12</v>
          </cell>
          <cell r="AA3000" t="str">
            <v>PSYS</v>
          </cell>
          <cell r="AB3000" t="str">
            <v>IT Services Group</v>
          </cell>
          <cell r="AD3000" t="str">
            <v>ACT</v>
          </cell>
          <cell r="AE3000">
            <v>4</v>
          </cell>
          <cell r="AG3000">
            <v>5</v>
          </cell>
          <cell r="AH3000">
            <v>2</v>
          </cell>
          <cell r="AL3000">
            <v>1627.19</v>
          </cell>
          <cell r="AM3000">
            <v>0</v>
          </cell>
        </row>
        <row r="3001">
          <cell r="A3001">
            <v>212765</v>
          </cell>
          <cell r="B3001" t="str">
            <v>03.05.2006</v>
          </cell>
          <cell r="D3001">
            <v>6</v>
          </cell>
          <cell r="E3001" t="str">
            <v>Desktop Hardware</v>
          </cell>
          <cell r="G3001" t="str">
            <v>6PCS</v>
          </cell>
          <cell r="H3001" t="str">
            <v>Personal Computers</v>
          </cell>
          <cell r="I3001">
            <v>0</v>
          </cell>
          <cell r="J3001" t="str">
            <v>PC; Acer 5700GX</v>
          </cell>
          <cell r="K3001" t="str">
            <v>PC</v>
          </cell>
          <cell r="L3001" t="str">
            <v>Acer 5700GX</v>
          </cell>
          <cell r="M3001" t="str">
            <v>IT-11-94 - Gifting of PCs to CTFS</v>
          </cell>
          <cell r="O3001">
            <v>212765</v>
          </cell>
          <cell r="P3001">
            <v>61502600</v>
          </cell>
          <cell r="Q3001">
            <v>32000</v>
          </cell>
          <cell r="R3001" t="str">
            <v>D0906</v>
          </cell>
          <cell r="T3001" t="str">
            <v>DESKTPWHSE</v>
          </cell>
          <cell r="U3001" t="str">
            <v>Desktop Warehouse</v>
          </cell>
          <cell r="V3001" t="str">
            <v>10.02.2011</v>
          </cell>
          <cell r="W3001" t="str">
            <v>UPD11</v>
          </cell>
          <cell r="AA3001" t="str">
            <v>PSYS</v>
          </cell>
          <cell r="AB3001" t="str">
            <v>IT Services Group</v>
          </cell>
          <cell r="AD3001" t="str">
            <v>ACT</v>
          </cell>
          <cell r="AE3001">
            <v>4</v>
          </cell>
          <cell r="AG3001">
            <v>5</v>
          </cell>
          <cell r="AH3001">
            <v>2</v>
          </cell>
          <cell r="AL3001">
            <v>1627.19</v>
          </cell>
          <cell r="AM3001">
            <v>0</v>
          </cell>
        </row>
        <row r="3002">
          <cell r="A3002">
            <v>212792</v>
          </cell>
          <cell r="B3002" t="str">
            <v>03.05.2006</v>
          </cell>
          <cell r="D3002">
            <v>6</v>
          </cell>
          <cell r="E3002" t="str">
            <v>Desktop Hardware</v>
          </cell>
          <cell r="G3002" t="str">
            <v>6PCS</v>
          </cell>
          <cell r="H3002" t="str">
            <v>Personal Computers</v>
          </cell>
          <cell r="I3002">
            <v>0</v>
          </cell>
          <cell r="J3002" t="str">
            <v>PC; Acer 5700GX</v>
          </cell>
          <cell r="K3002" t="str">
            <v>PC</v>
          </cell>
          <cell r="L3002" t="str">
            <v>Acer 5700GX</v>
          </cell>
          <cell r="M3002" t="str">
            <v>IT-11-94 - Gifting of PCs to CTFS</v>
          </cell>
          <cell r="O3002">
            <v>212792</v>
          </cell>
          <cell r="P3002">
            <v>61403489</v>
          </cell>
          <cell r="Q3002">
            <v>32000</v>
          </cell>
          <cell r="R3002" t="str">
            <v>D0906</v>
          </cell>
          <cell r="T3002" t="str">
            <v>DESKTPWHSE</v>
          </cell>
          <cell r="U3002" t="str">
            <v>Desktop Warehouse</v>
          </cell>
          <cell r="V3002" t="str">
            <v>19.01.2011</v>
          </cell>
          <cell r="W3002" t="str">
            <v>UPD11</v>
          </cell>
          <cell r="AA3002" t="str">
            <v>PSYS</v>
          </cell>
          <cell r="AB3002" t="str">
            <v>IT Services Group</v>
          </cell>
          <cell r="AD3002" t="str">
            <v>ACT</v>
          </cell>
          <cell r="AE3002">
            <v>4</v>
          </cell>
          <cell r="AG3002">
            <v>5</v>
          </cell>
          <cell r="AH3002">
            <v>2</v>
          </cell>
          <cell r="AL3002">
            <v>1627.19</v>
          </cell>
          <cell r="AM3002">
            <v>0</v>
          </cell>
        </row>
        <row r="3003">
          <cell r="A3003">
            <v>212798</v>
          </cell>
          <cell r="B3003" t="str">
            <v>03.05.2006</v>
          </cell>
          <cell r="D3003">
            <v>6</v>
          </cell>
          <cell r="E3003" t="str">
            <v>Desktop Hardware</v>
          </cell>
          <cell r="G3003" t="str">
            <v>6PCS</v>
          </cell>
          <cell r="H3003" t="str">
            <v>Personal Computers</v>
          </cell>
          <cell r="I3003">
            <v>0</v>
          </cell>
          <cell r="J3003" t="str">
            <v>PC; Acer 5700GX</v>
          </cell>
          <cell r="K3003" t="str">
            <v>PC</v>
          </cell>
          <cell r="L3003" t="str">
            <v>Acer 5700GX</v>
          </cell>
          <cell r="O3003">
            <v>212798</v>
          </cell>
          <cell r="P3003">
            <v>61003327</v>
          </cell>
          <cell r="Q3003">
            <v>32000</v>
          </cell>
          <cell r="R3003" t="str">
            <v>D0906</v>
          </cell>
          <cell r="T3003" t="str">
            <v>C14MTG</v>
          </cell>
          <cell r="U3003" t="str">
            <v>Canberra, 14 Mort St, Ground Floor</v>
          </cell>
          <cell r="V3003" t="str">
            <v>07.12.2009</v>
          </cell>
          <cell r="W3003" t="str">
            <v>MIS1</v>
          </cell>
          <cell r="AA3003" t="str">
            <v>PSYS</v>
          </cell>
          <cell r="AB3003" t="str">
            <v>IT Services Group</v>
          </cell>
          <cell r="AD3003" t="str">
            <v>ACT</v>
          </cell>
          <cell r="AE3003">
            <v>4</v>
          </cell>
          <cell r="AG3003">
            <v>5</v>
          </cell>
          <cell r="AH3003">
            <v>2</v>
          </cell>
          <cell r="AL3003">
            <v>1627.19</v>
          </cell>
          <cell r="AM3003">
            <v>0</v>
          </cell>
        </row>
        <row r="3004">
          <cell r="A3004">
            <v>212808</v>
          </cell>
          <cell r="B3004" t="str">
            <v>03.05.2006</v>
          </cell>
          <cell r="D3004">
            <v>6</v>
          </cell>
          <cell r="E3004" t="str">
            <v>Desktop Hardware</v>
          </cell>
          <cell r="G3004" t="str">
            <v>6PCS</v>
          </cell>
          <cell r="H3004" t="str">
            <v>Personal Computers</v>
          </cell>
          <cell r="I3004">
            <v>0</v>
          </cell>
          <cell r="J3004" t="str">
            <v>PC; Acer 5700GX</v>
          </cell>
          <cell r="K3004" t="str">
            <v>PC</v>
          </cell>
          <cell r="L3004" t="str">
            <v>Acer 5700GX</v>
          </cell>
          <cell r="M3004" t="str">
            <v>Found in Dell Condition Report</v>
          </cell>
          <cell r="O3004">
            <v>212808</v>
          </cell>
          <cell r="P3004">
            <v>61403518</v>
          </cell>
          <cell r="Q3004">
            <v>32000</v>
          </cell>
          <cell r="R3004" t="str">
            <v>D0906</v>
          </cell>
          <cell r="T3004" t="str">
            <v>DESKTPWHSE</v>
          </cell>
          <cell r="U3004" t="str">
            <v>Desktop Warehouse</v>
          </cell>
          <cell r="V3004" t="str">
            <v>15.11.2011</v>
          </cell>
          <cell r="W3004" t="str">
            <v>UPD12</v>
          </cell>
          <cell r="AA3004" t="str">
            <v>PSYS</v>
          </cell>
          <cell r="AB3004" t="str">
            <v>IT Services Group</v>
          </cell>
          <cell r="AD3004" t="str">
            <v>ACT</v>
          </cell>
          <cell r="AE3004">
            <v>4</v>
          </cell>
          <cell r="AG3004">
            <v>5</v>
          </cell>
          <cell r="AH3004">
            <v>2</v>
          </cell>
          <cell r="AL3004">
            <v>1627.19</v>
          </cell>
          <cell r="AM3004">
            <v>0</v>
          </cell>
        </row>
        <row r="3005">
          <cell r="A3005">
            <v>212815</v>
          </cell>
          <cell r="B3005" t="str">
            <v>03.05.2006</v>
          </cell>
          <cell r="D3005">
            <v>6</v>
          </cell>
          <cell r="E3005" t="str">
            <v>Desktop Hardware</v>
          </cell>
          <cell r="G3005" t="str">
            <v>6PCS</v>
          </cell>
          <cell r="H3005" t="str">
            <v>Personal Computers</v>
          </cell>
          <cell r="I3005">
            <v>0</v>
          </cell>
          <cell r="J3005" t="str">
            <v>PC; Acer 5700GX</v>
          </cell>
          <cell r="K3005" t="str">
            <v>PC</v>
          </cell>
          <cell r="L3005" t="str">
            <v>Acer 5700GX</v>
          </cell>
          <cell r="M3005" t="str">
            <v>Found in Dell Condition Report</v>
          </cell>
          <cell r="O3005">
            <v>212815</v>
          </cell>
          <cell r="P3005">
            <v>61403500</v>
          </cell>
          <cell r="Q3005">
            <v>32000</v>
          </cell>
          <cell r="R3005" t="str">
            <v>D0906</v>
          </cell>
          <cell r="T3005" t="str">
            <v>DESKTPWHSE</v>
          </cell>
          <cell r="U3005" t="str">
            <v>Desktop Warehouse</v>
          </cell>
          <cell r="V3005" t="str">
            <v>15.11.2011</v>
          </cell>
          <cell r="W3005" t="str">
            <v>UPD12</v>
          </cell>
          <cell r="AA3005" t="str">
            <v>PSYS</v>
          </cell>
          <cell r="AB3005" t="str">
            <v>IT Services Group</v>
          </cell>
          <cell r="AD3005" t="str">
            <v>ACT</v>
          </cell>
          <cell r="AE3005">
            <v>4</v>
          </cell>
          <cell r="AG3005">
            <v>5</v>
          </cell>
          <cell r="AH3005">
            <v>2</v>
          </cell>
          <cell r="AL3005">
            <v>1627.19</v>
          </cell>
          <cell r="AM3005">
            <v>0</v>
          </cell>
        </row>
        <row r="3006">
          <cell r="A3006">
            <v>212819</v>
          </cell>
          <cell r="B3006" t="str">
            <v>09.05.2006</v>
          </cell>
          <cell r="D3006">
            <v>6</v>
          </cell>
          <cell r="E3006" t="str">
            <v>Desktop Hardware</v>
          </cell>
          <cell r="G3006" t="str">
            <v>6PCS</v>
          </cell>
          <cell r="H3006" t="str">
            <v>Personal Computers</v>
          </cell>
          <cell r="I3006">
            <v>0</v>
          </cell>
          <cell r="J3006" t="str">
            <v>PC; Acer 5700GX</v>
          </cell>
          <cell r="K3006" t="str">
            <v>PC</v>
          </cell>
          <cell r="L3006" t="str">
            <v>Acer 5700GX</v>
          </cell>
          <cell r="M3006" t="str">
            <v>IT-11-94 - Gifting of PCs to CTFS</v>
          </cell>
          <cell r="O3006">
            <v>212819</v>
          </cell>
          <cell r="P3006">
            <v>61003339</v>
          </cell>
          <cell r="Q3006">
            <v>32000</v>
          </cell>
          <cell r="R3006" t="str">
            <v>D0906</v>
          </cell>
          <cell r="T3006" t="str">
            <v>DESKTPWHSE</v>
          </cell>
          <cell r="U3006" t="str">
            <v>Desktop Warehouse</v>
          </cell>
          <cell r="V3006" t="str">
            <v>19.01.2011</v>
          </cell>
          <cell r="W3006" t="str">
            <v>UPD11</v>
          </cell>
          <cell r="AA3006" t="str">
            <v>PSYS</v>
          </cell>
          <cell r="AB3006" t="str">
            <v>IT Services Group</v>
          </cell>
          <cell r="AD3006" t="str">
            <v>ACT</v>
          </cell>
          <cell r="AE3006">
            <v>4</v>
          </cell>
          <cell r="AG3006">
            <v>5</v>
          </cell>
          <cell r="AH3006">
            <v>2</v>
          </cell>
          <cell r="AL3006">
            <v>1627.61</v>
          </cell>
          <cell r="AM3006">
            <v>0</v>
          </cell>
        </row>
        <row r="3007">
          <cell r="A3007">
            <v>212898</v>
          </cell>
          <cell r="B3007" t="str">
            <v>09.05.2006</v>
          </cell>
          <cell r="D3007">
            <v>6</v>
          </cell>
          <cell r="E3007" t="str">
            <v>Desktop Hardware</v>
          </cell>
          <cell r="G3007" t="str">
            <v>6PCS</v>
          </cell>
          <cell r="H3007" t="str">
            <v>Personal Computers</v>
          </cell>
          <cell r="I3007">
            <v>0</v>
          </cell>
          <cell r="J3007" t="str">
            <v>PC; Acer 5700GX</v>
          </cell>
          <cell r="K3007" t="str">
            <v>PC</v>
          </cell>
          <cell r="L3007" t="str">
            <v>Acer 5700GX</v>
          </cell>
          <cell r="M3007" t="str">
            <v>IT-11-94 - Gifting of PCs to CTFS</v>
          </cell>
          <cell r="O3007">
            <v>212898</v>
          </cell>
          <cell r="P3007">
            <v>61303298</v>
          </cell>
          <cell r="Q3007">
            <v>32000</v>
          </cell>
          <cell r="R3007" t="str">
            <v>D0906</v>
          </cell>
          <cell r="T3007" t="str">
            <v>DESKTPWHSE</v>
          </cell>
          <cell r="U3007" t="str">
            <v>Desktop Warehouse</v>
          </cell>
          <cell r="V3007" t="str">
            <v>19.01.2011</v>
          </cell>
          <cell r="W3007" t="str">
            <v>UPD11</v>
          </cell>
          <cell r="AA3007" t="str">
            <v>PSYS</v>
          </cell>
          <cell r="AB3007" t="str">
            <v>IT Services Group</v>
          </cell>
          <cell r="AD3007" t="str">
            <v>ACT</v>
          </cell>
          <cell r="AE3007">
            <v>4</v>
          </cell>
          <cell r="AG3007">
            <v>5</v>
          </cell>
          <cell r="AH3007">
            <v>2</v>
          </cell>
          <cell r="AL3007">
            <v>1627.61</v>
          </cell>
          <cell r="AM3007">
            <v>0</v>
          </cell>
        </row>
        <row r="3008">
          <cell r="A3008">
            <v>212914</v>
          </cell>
          <cell r="B3008" t="str">
            <v>26.04.2006</v>
          </cell>
          <cell r="D3008">
            <v>6</v>
          </cell>
          <cell r="E3008" t="str">
            <v>Desktop Hardware</v>
          </cell>
          <cell r="G3008" t="str">
            <v>6PCS</v>
          </cell>
          <cell r="H3008" t="str">
            <v>Personal Computers</v>
          </cell>
          <cell r="I3008">
            <v>0</v>
          </cell>
          <cell r="J3008" t="str">
            <v>PC; Acer 5700GX</v>
          </cell>
          <cell r="K3008" t="str">
            <v>PC</v>
          </cell>
          <cell r="L3008" t="str">
            <v>Acer 5700GX</v>
          </cell>
          <cell r="M3008" t="str">
            <v>IT-11-94 - Gifting of PCs to CTFS</v>
          </cell>
          <cell r="O3008">
            <v>212914</v>
          </cell>
          <cell r="P3008">
            <v>61303334</v>
          </cell>
          <cell r="Q3008">
            <v>32000</v>
          </cell>
          <cell r="R3008" t="str">
            <v>D0906</v>
          </cell>
          <cell r="T3008" t="str">
            <v>DESKTPWHSE</v>
          </cell>
          <cell r="U3008" t="str">
            <v>Desktop Warehouse</v>
          </cell>
          <cell r="V3008" t="str">
            <v>19.01.2011</v>
          </cell>
          <cell r="W3008" t="str">
            <v>UPD11</v>
          </cell>
          <cell r="AA3008" t="str">
            <v>PSYS</v>
          </cell>
          <cell r="AB3008" t="str">
            <v>IT Services Group</v>
          </cell>
          <cell r="AD3008" t="str">
            <v>ACT</v>
          </cell>
          <cell r="AE3008">
            <v>4</v>
          </cell>
          <cell r="AG3008">
            <v>5</v>
          </cell>
          <cell r="AH3008">
            <v>3</v>
          </cell>
          <cell r="AL3008">
            <v>1639.58</v>
          </cell>
          <cell r="AM3008">
            <v>0</v>
          </cell>
        </row>
        <row r="3009">
          <cell r="A3009">
            <v>212915</v>
          </cell>
          <cell r="B3009" t="str">
            <v>26.04.2006</v>
          </cell>
          <cell r="D3009">
            <v>6</v>
          </cell>
          <cell r="E3009" t="str">
            <v>Desktop Hardware</v>
          </cell>
          <cell r="G3009" t="str">
            <v>6PCS</v>
          </cell>
          <cell r="H3009" t="str">
            <v>Personal Computers</v>
          </cell>
          <cell r="I3009">
            <v>0</v>
          </cell>
          <cell r="J3009" t="str">
            <v>PC; Acer 5700GX</v>
          </cell>
          <cell r="K3009" t="str">
            <v>PC</v>
          </cell>
          <cell r="L3009" t="str">
            <v>Acer 5700GX</v>
          </cell>
          <cell r="O3009">
            <v>212915</v>
          </cell>
          <cell r="P3009">
            <v>61205056</v>
          </cell>
          <cell r="Q3009">
            <v>32000</v>
          </cell>
          <cell r="R3009" t="str">
            <v>D0906</v>
          </cell>
          <cell r="T3009" t="str">
            <v>C14MT1</v>
          </cell>
          <cell r="U3009" t="str">
            <v>Canberra, 14 Mort Street, lvl 1</v>
          </cell>
          <cell r="V3009" t="str">
            <v>25.10.2011</v>
          </cell>
          <cell r="W3009" t="str">
            <v>SCAN12</v>
          </cell>
          <cell r="AA3009" t="str">
            <v>PSYS</v>
          </cell>
          <cell r="AB3009" t="str">
            <v>IT Services Group</v>
          </cell>
          <cell r="AD3009" t="str">
            <v>ACT</v>
          </cell>
          <cell r="AE3009">
            <v>4</v>
          </cell>
          <cell r="AG3009">
            <v>5</v>
          </cell>
          <cell r="AH3009">
            <v>3</v>
          </cell>
          <cell r="AL3009">
            <v>1627.65</v>
          </cell>
          <cell r="AM3009">
            <v>0</v>
          </cell>
        </row>
        <row r="3010">
          <cell r="A3010">
            <v>212960</v>
          </cell>
          <cell r="B3010" t="str">
            <v>26.04.2006</v>
          </cell>
          <cell r="D3010">
            <v>6</v>
          </cell>
          <cell r="E3010" t="str">
            <v>Desktop Hardware</v>
          </cell>
          <cell r="G3010" t="str">
            <v>6PCS</v>
          </cell>
          <cell r="H3010" t="str">
            <v>Personal Computers</v>
          </cell>
          <cell r="I3010">
            <v>0</v>
          </cell>
          <cell r="J3010" t="str">
            <v>PC; Acer 5700GX</v>
          </cell>
          <cell r="K3010" t="str">
            <v>PC</v>
          </cell>
          <cell r="L3010" t="str">
            <v>Acer 5700GX</v>
          </cell>
          <cell r="M3010" t="str">
            <v>Found in Dell Condition Report</v>
          </cell>
          <cell r="O3010">
            <v>212960</v>
          </cell>
          <cell r="P3010">
            <v>61205053</v>
          </cell>
          <cell r="Q3010">
            <v>32000</v>
          </cell>
          <cell r="R3010" t="str">
            <v>D0906</v>
          </cell>
          <cell r="T3010" t="str">
            <v>DESKTPWHSE</v>
          </cell>
          <cell r="U3010" t="str">
            <v>Desktop Warehouse</v>
          </cell>
          <cell r="V3010" t="str">
            <v>15.11.2011</v>
          </cell>
          <cell r="W3010" t="str">
            <v>UPD12</v>
          </cell>
          <cell r="AA3010" t="str">
            <v>PSYS</v>
          </cell>
          <cell r="AB3010" t="str">
            <v>IT Services Group</v>
          </cell>
          <cell r="AD3010" t="str">
            <v>ACT</v>
          </cell>
          <cell r="AE3010">
            <v>4</v>
          </cell>
          <cell r="AG3010">
            <v>5</v>
          </cell>
          <cell r="AH3010">
            <v>3</v>
          </cell>
          <cell r="AL3010">
            <v>1627.65</v>
          </cell>
          <cell r="AM3010">
            <v>0</v>
          </cell>
        </row>
        <row r="3011">
          <cell r="A3011">
            <v>212964</v>
          </cell>
          <cell r="B3011" t="str">
            <v>26.04.2006</v>
          </cell>
          <cell r="D3011">
            <v>6</v>
          </cell>
          <cell r="E3011" t="str">
            <v>Desktop Hardware</v>
          </cell>
          <cell r="G3011" t="str">
            <v>6PCS</v>
          </cell>
          <cell r="H3011" t="str">
            <v>Personal Computers</v>
          </cell>
          <cell r="I3011">
            <v>0</v>
          </cell>
          <cell r="J3011" t="str">
            <v>PC; Acer 5700GX</v>
          </cell>
          <cell r="K3011" t="str">
            <v>PC</v>
          </cell>
          <cell r="L3011" t="str">
            <v>Acer 5700GX</v>
          </cell>
          <cell r="M3011" t="str">
            <v>Found in Dell Condition Report</v>
          </cell>
          <cell r="O3011">
            <v>212964</v>
          </cell>
          <cell r="P3011">
            <v>61205049</v>
          </cell>
          <cell r="Q3011">
            <v>32000</v>
          </cell>
          <cell r="R3011" t="str">
            <v>D0906</v>
          </cell>
          <cell r="T3011" t="str">
            <v>DESKTPWHSE</v>
          </cell>
          <cell r="U3011" t="str">
            <v>Desktop Warehouse</v>
          </cell>
          <cell r="V3011" t="str">
            <v>15.11.2011</v>
          </cell>
          <cell r="W3011" t="str">
            <v>UPD12</v>
          </cell>
          <cell r="AA3011" t="str">
            <v>PSYS</v>
          </cell>
          <cell r="AB3011" t="str">
            <v>IT Services Group</v>
          </cell>
          <cell r="AD3011" t="str">
            <v>ACT</v>
          </cell>
          <cell r="AE3011">
            <v>4</v>
          </cell>
          <cell r="AG3011">
            <v>5</v>
          </cell>
          <cell r="AH3011">
            <v>3</v>
          </cell>
          <cell r="AL3011">
            <v>1627.65</v>
          </cell>
          <cell r="AM3011">
            <v>0</v>
          </cell>
        </row>
        <row r="3012">
          <cell r="A3012">
            <v>212967</v>
          </cell>
          <cell r="B3012" t="str">
            <v>26.04.2006</v>
          </cell>
          <cell r="D3012">
            <v>6</v>
          </cell>
          <cell r="E3012" t="str">
            <v>Desktop Hardware</v>
          </cell>
          <cell r="G3012" t="str">
            <v>6PCS</v>
          </cell>
          <cell r="H3012" t="str">
            <v>Personal Computers</v>
          </cell>
          <cell r="I3012">
            <v>0</v>
          </cell>
          <cell r="J3012" t="str">
            <v>PC; Acer 5700GX</v>
          </cell>
          <cell r="K3012" t="str">
            <v>PC</v>
          </cell>
          <cell r="L3012" t="str">
            <v>Acer 5700GX</v>
          </cell>
          <cell r="M3012" t="str">
            <v>Found in Dell Condition Report</v>
          </cell>
          <cell r="O3012">
            <v>212967</v>
          </cell>
          <cell r="P3012">
            <v>61301191</v>
          </cell>
          <cell r="Q3012">
            <v>32000</v>
          </cell>
          <cell r="R3012" t="str">
            <v>D0906</v>
          </cell>
          <cell r="T3012" t="str">
            <v>DESKTPWHSE</v>
          </cell>
          <cell r="U3012" t="str">
            <v>Desktop Warehouse</v>
          </cell>
          <cell r="V3012" t="str">
            <v>15.11.2011</v>
          </cell>
          <cell r="W3012" t="str">
            <v>UPD12</v>
          </cell>
          <cell r="AA3012" t="str">
            <v>PSYS</v>
          </cell>
          <cell r="AB3012" t="str">
            <v>IT Services Group</v>
          </cell>
          <cell r="AD3012" t="str">
            <v>ACT</v>
          </cell>
          <cell r="AE3012">
            <v>4</v>
          </cell>
          <cell r="AG3012">
            <v>5</v>
          </cell>
          <cell r="AH3012">
            <v>3</v>
          </cell>
          <cell r="AL3012">
            <v>1627.65</v>
          </cell>
          <cell r="AM3012">
            <v>0</v>
          </cell>
        </row>
        <row r="3013">
          <cell r="A3013">
            <v>212970</v>
          </cell>
          <cell r="B3013" t="str">
            <v>26.04.2006</v>
          </cell>
          <cell r="D3013">
            <v>6</v>
          </cell>
          <cell r="E3013" t="str">
            <v>Desktop Hardware</v>
          </cell>
          <cell r="G3013" t="str">
            <v>6PCS</v>
          </cell>
          <cell r="H3013" t="str">
            <v>Personal Computers</v>
          </cell>
          <cell r="I3013">
            <v>0</v>
          </cell>
          <cell r="J3013" t="str">
            <v>PC; Acer 5700GX</v>
          </cell>
          <cell r="K3013" t="str">
            <v>PC</v>
          </cell>
          <cell r="L3013" t="str">
            <v>Acer 5700GX</v>
          </cell>
          <cell r="M3013" t="str">
            <v>Found in Dell Condition Report</v>
          </cell>
          <cell r="O3013">
            <v>212970</v>
          </cell>
          <cell r="P3013">
            <v>61301149</v>
          </cell>
          <cell r="Q3013">
            <v>32000</v>
          </cell>
          <cell r="R3013" t="str">
            <v>D0906</v>
          </cell>
          <cell r="T3013" t="str">
            <v>DESKTPWHSE</v>
          </cell>
          <cell r="U3013" t="str">
            <v>Desktop Warehouse</v>
          </cell>
          <cell r="V3013" t="str">
            <v>15.11.2011</v>
          </cell>
          <cell r="W3013" t="str">
            <v>UPD12</v>
          </cell>
          <cell r="AA3013" t="str">
            <v>PSYS</v>
          </cell>
          <cell r="AB3013" t="str">
            <v>IT Services Group</v>
          </cell>
          <cell r="AD3013" t="str">
            <v>ACT</v>
          </cell>
          <cell r="AE3013">
            <v>4</v>
          </cell>
          <cell r="AG3013">
            <v>5</v>
          </cell>
          <cell r="AH3013">
            <v>3</v>
          </cell>
          <cell r="AL3013">
            <v>1627.65</v>
          </cell>
          <cell r="AM3013">
            <v>0</v>
          </cell>
        </row>
        <row r="3014">
          <cell r="A3014">
            <v>212972</v>
          </cell>
          <cell r="B3014" t="str">
            <v>26.04.2006</v>
          </cell>
          <cell r="D3014">
            <v>6</v>
          </cell>
          <cell r="E3014" t="str">
            <v>Desktop Hardware</v>
          </cell>
          <cell r="G3014" t="str">
            <v>6PCS</v>
          </cell>
          <cell r="H3014" t="str">
            <v>Personal Computers</v>
          </cell>
          <cell r="I3014">
            <v>0</v>
          </cell>
          <cell r="J3014" t="str">
            <v>PC; Acer 5700GX</v>
          </cell>
          <cell r="K3014" t="str">
            <v>PC</v>
          </cell>
          <cell r="L3014" t="str">
            <v>Acer 5700GX</v>
          </cell>
          <cell r="M3014" t="str">
            <v>Found in Dell Condition Report</v>
          </cell>
          <cell r="O3014">
            <v>212972</v>
          </cell>
          <cell r="P3014">
            <v>61301211</v>
          </cell>
          <cell r="Q3014">
            <v>32000</v>
          </cell>
          <cell r="R3014" t="str">
            <v>D0906</v>
          </cell>
          <cell r="T3014" t="str">
            <v>DESKTPWHSE</v>
          </cell>
          <cell r="U3014" t="str">
            <v>Desktop Warehouse</v>
          </cell>
          <cell r="V3014" t="str">
            <v>15.11.2011</v>
          </cell>
          <cell r="W3014" t="str">
            <v>UPD12</v>
          </cell>
          <cell r="AA3014" t="str">
            <v>PSYS</v>
          </cell>
          <cell r="AB3014" t="str">
            <v>IT Services Group</v>
          </cell>
          <cell r="AD3014" t="str">
            <v>ACT</v>
          </cell>
          <cell r="AE3014">
            <v>4</v>
          </cell>
          <cell r="AG3014">
            <v>5</v>
          </cell>
          <cell r="AH3014">
            <v>3</v>
          </cell>
          <cell r="AL3014">
            <v>1627.65</v>
          </cell>
          <cell r="AM3014">
            <v>0</v>
          </cell>
        </row>
        <row r="3015">
          <cell r="A3015">
            <v>212975</v>
          </cell>
          <cell r="B3015" t="str">
            <v>26.04.2006</v>
          </cell>
          <cell r="D3015">
            <v>6</v>
          </cell>
          <cell r="E3015" t="str">
            <v>Desktop Hardware</v>
          </cell>
          <cell r="G3015" t="str">
            <v>6PCS</v>
          </cell>
          <cell r="H3015" t="str">
            <v>Personal Computers</v>
          </cell>
          <cell r="I3015">
            <v>0</v>
          </cell>
          <cell r="J3015" t="str">
            <v>PC; Acer 5700GX</v>
          </cell>
          <cell r="K3015" t="str">
            <v>PC</v>
          </cell>
          <cell r="L3015" t="str">
            <v>Acer 5700GX</v>
          </cell>
          <cell r="M3015" t="str">
            <v>Found in Dell Condition Report</v>
          </cell>
          <cell r="O3015">
            <v>212975</v>
          </cell>
          <cell r="P3015">
            <v>61301176</v>
          </cell>
          <cell r="Q3015">
            <v>32000</v>
          </cell>
          <cell r="R3015" t="str">
            <v>D0906</v>
          </cell>
          <cell r="T3015" t="str">
            <v>DESKTPWHSE</v>
          </cell>
          <cell r="U3015" t="str">
            <v>Desktop Warehouse</v>
          </cell>
          <cell r="V3015" t="str">
            <v>15.11.2011</v>
          </cell>
          <cell r="W3015" t="str">
            <v>UPD12</v>
          </cell>
          <cell r="AA3015" t="str">
            <v>PSYS</v>
          </cell>
          <cell r="AB3015" t="str">
            <v>IT Services Group</v>
          </cell>
          <cell r="AD3015" t="str">
            <v>ACT</v>
          </cell>
          <cell r="AE3015">
            <v>4</v>
          </cell>
          <cell r="AG3015">
            <v>5</v>
          </cell>
          <cell r="AH3015">
            <v>3</v>
          </cell>
          <cell r="AL3015">
            <v>1627.65</v>
          </cell>
          <cell r="AM3015">
            <v>0</v>
          </cell>
        </row>
        <row r="3016">
          <cell r="A3016">
            <v>212978</v>
          </cell>
          <cell r="B3016" t="str">
            <v>26.04.2006</v>
          </cell>
          <cell r="D3016">
            <v>6</v>
          </cell>
          <cell r="E3016" t="str">
            <v>Desktop Hardware</v>
          </cell>
          <cell r="G3016" t="str">
            <v>6PCS</v>
          </cell>
          <cell r="H3016" t="str">
            <v>Personal Computers</v>
          </cell>
          <cell r="I3016">
            <v>0</v>
          </cell>
          <cell r="J3016" t="str">
            <v>PC; Acer 5700GX</v>
          </cell>
          <cell r="K3016" t="str">
            <v>PC</v>
          </cell>
          <cell r="L3016" t="str">
            <v>Acer 5700GX</v>
          </cell>
          <cell r="M3016" t="str">
            <v>Found in Dell Condition Report</v>
          </cell>
          <cell r="O3016">
            <v>212978</v>
          </cell>
          <cell r="P3016">
            <v>61205090</v>
          </cell>
          <cell r="Q3016">
            <v>32000</v>
          </cell>
          <cell r="R3016" t="str">
            <v>D0906</v>
          </cell>
          <cell r="T3016" t="str">
            <v>DESKTPWHSE</v>
          </cell>
          <cell r="U3016" t="str">
            <v>Desktop Warehouse</v>
          </cell>
          <cell r="V3016" t="str">
            <v>15.11.2011</v>
          </cell>
          <cell r="W3016" t="str">
            <v>UPD12</v>
          </cell>
          <cell r="AA3016" t="str">
            <v>PSYS</v>
          </cell>
          <cell r="AB3016" t="str">
            <v>IT Services Group</v>
          </cell>
          <cell r="AD3016" t="str">
            <v>ACT</v>
          </cell>
          <cell r="AE3016">
            <v>4</v>
          </cell>
          <cell r="AG3016">
            <v>5</v>
          </cell>
          <cell r="AH3016">
            <v>3</v>
          </cell>
          <cell r="AL3016">
            <v>1627.65</v>
          </cell>
          <cell r="AM3016">
            <v>0</v>
          </cell>
        </row>
        <row r="3017">
          <cell r="A3017">
            <v>212981</v>
          </cell>
          <cell r="B3017" t="str">
            <v>26.04.2006</v>
          </cell>
          <cell r="D3017">
            <v>6</v>
          </cell>
          <cell r="E3017" t="str">
            <v>Desktop Hardware</v>
          </cell>
          <cell r="G3017" t="str">
            <v>6PCS</v>
          </cell>
          <cell r="H3017" t="str">
            <v>Personal Computers</v>
          </cell>
          <cell r="I3017">
            <v>0</v>
          </cell>
          <cell r="J3017" t="str">
            <v>PC; Acer 5700GX</v>
          </cell>
          <cell r="K3017" t="str">
            <v>PC</v>
          </cell>
          <cell r="L3017" t="str">
            <v>Acer 5700GX</v>
          </cell>
          <cell r="O3017">
            <v>212981</v>
          </cell>
          <cell r="P3017">
            <v>60803275</v>
          </cell>
          <cell r="Q3017">
            <v>32000</v>
          </cell>
          <cell r="R3017" t="str">
            <v>D0906</v>
          </cell>
          <cell r="T3017" t="str">
            <v>C10MT3</v>
          </cell>
          <cell r="U3017" t="str">
            <v>Canberra, 10 Mort Street, lvl 3</v>
          </cell>
          <cell r="V3017" t="str">
            <v>15.02.2009</v>
          </cell>
          <cell r="W3017" t="str">
            <v>MIS2</v>
          </cell>
          <cell r="AA3017" t="str">
            <v>PSYS</v>
          </cell>
          <cell r="AB3017" t="str">
            <v>IT Services Group</v>
          </cell>
          <cell r="AD3017" t="str">
            <v>ACT</v>
          </cell>
          <cell r="AE3017">
            <v>4</v>
          </cell>
          <cell r="AG3017">
            <v>5</v>
          </cell>
          <cell r="AH3017">
            <v>3</v>
          </cell>
          <cell r="AL3017">
            <v>1627.65</v>
          </cell>
          <cell r="AM3017">
            <v>0</v>
          </cell>
        </row>
        <row r="3018">
          <cell r="A3018">
            <v>212987</v>
          </cell>
          <cell r="B3018" t="str">
            <v>26.04.2006</v>
          </cell>
          <cell r="D3018">
            <v>6</v>
          </cell>
          <cell r="E3018" t="str">
            <v>Desktop Hardware</v>
          </cell>
          <cell r="G3018" t="str">
            <v>6PCS</v>
          </cell>
          <cell r="H3018" t="str">
            <v>Personal Computers</v>
          </cell>
          <cell r="I3018">
            <v>0</v>
          </cell>
          <cell r="J3018" t="str">
            <v>PC; Acer 5700GX</v>
          </cell>
          <cell r="K3018" t="str">
            <v>PC</v>
          </cell>
          <cell r="L3018" t="str">
            <v>Acer 5700GX</v>
          </cell>
          <cell r="M3018" t="str">
            <v>IT-11-94 - Gifting of PCs to CTFS</v>
          </cell>
          <cell r="O3018">
            <v>212987</v>
          </cell>
          <cell r="P3018">
            <v>60803336</v>
          </cell>
          <cell r="Q3018">
            <v>32000</v>
          </cell>
          <cell r="R3018" t="str">
            <v>D0906</v>
          </cell>
          <cell r="T3018" t="str">
            <v>DESKTPWHSE</v>
          </cell>
          <cell r="U3018" t="str">
            <v>Desktop Warehouse</v>
          </cell>
          <cell r="V3018" t="str">
            <v>19.01.2011</v>
          </cell>
          <cell r="W3018" t="str">
            <v>UPD11</v>
          </cell>
          <cell r="AA3018" t="str">
            <v>PSYS</v>
          </cell>
          <cell r="AB3018" t="str">
            <v>IT Services Group</v>
          </cell>
          <cell r="AD3018" t="str">
            <v>ACT</v>
          </cell>
          <cell r="AE3018">
            <v>4</v>
          </cell>
          <cell r="AG3018">
            <v>5</v>
          </cell>
          <cell r="AH3018">
            <v>3</v>
          </cell>
          <cell r="AL3018">
            <v>1627.65</v>
          </cell>
          <cell r="AM3018">
            <v>0</v>
          </cell>
        </row>
        <row r="3019">
          <cell r="A3019">
            <v>213022</v>
          </cell>
          <cell r="B3019" t="str">
            <v>26.04.2006</v>
          </cell>
          <cell r="D3019">
            <v>6</v>
          </cell>
          <cell r="E3019" t="str">
            <v>Desktop Hardware</v>
          </cell>
          <cell r="G3019" t="str">
            <v>6PCS</v>
          </cell>
          <cell r="H3019" t="str">
            <v>Personal Computers</v>
          </cell>
          <cell r="I3019">
            <v>0</v>
          </cell>
          <cell r="J3019" t="str">
            <v>PC; Acer 5700GX</v>
          </cell>
          <cell r="K3019" t="str">
            <v>PC</v>
          </cell>
          <cell r="L3019" t="str">
            <v>Acer 5700GX</v>
          </cell>
          <cell r="M3019" t="str">
            <v>IT-11-94 - Gifting of PCs to CTFS</v>
          </cell>
          <cell r="O3019">
            <v>213022</v>
          </cell>
          <cell r="P3019">
            <v>61303372</v>
          </cell>
          <cell r="Q3019">
            <v>32000</v>
          </cell>
          <cell r="R3019" t="str">
            <v>D0906</v>
          </cell>
          <cell r="T3019" t="str">
            <v>DESKTPWHSE</v>
          </cell>
          <cell r="U3019" t="str">
            <v>Desktop Warehouse</v>
          </cell>
          <cell r="V3019" t="str">
            <v>19.01.2011</v>
          </cell>
          <cell r="W3019" t="str">
            <v>UPD11</v>
          </cell>
          <cell r="AA3019" t="str">
            <v>PSYS</v>
          </cell>
          <cell r="AB3019" t="str">
            <v>IT Services Group</v>
          </cell>
          <cell r="AD3019" t="str">
            <v>ACT</v>
          </cell>
          <cell r="AE3019">
            <v>4</v>
          </cell>
          <cell r="AG3019">
            <v>5</v>
          </cell>
          <cell r="AH3019">
            <v>3</v>
          </cell>
          <cell r="AL3019">
            <v>1627.65</v>
          </cell>
          <cell r="AM3019">
            <v>0</v>
          </cell>
        </row>
        <row r="3020">
          <cell r="A3020">
            <v>213025</v>
          </cell>
          <cell r="B3020" t="str">
            <v>26.04.2006</v>
          </cell>
          <cell r="D3020">
            <v>6</v>
          </cell>
          <cell r="E3020" t="str">
            <v>Desktop Hardware</v>
          </cell>
          <cell r="G3020" t="str">
            <v>6PCS</v>
          </cell>
          <cell r="H3020" t="str">
            <v>Personal Computers</v>
          </cell>
          <cell r="I3020">
            <v>0</v>
          </cell>
          <cell r="J3020" t="str">
            <v>PC; Acer 5700GX</v>
          </cell>
          <cell r="K3020" t="str">
            <v>PC</v>
          </cell>
          <cell r="L3020" t="str">
            <v>Acer 5700GX</v>
          </cell>
          <cell r="M3020" t="str">
            <v>IT-11-94 - Gifting of PCs to CTFS</v>
          </cell>
          <cell r="O3020">
            <v>213025</v>
          </cell>
          <cell r="P3020">
            <v>61205092</v>
          </cell>
          <cell r="Q3020">
            <v>32000</v>
          </cell>
          <cell r="R3020" t="str">
            <v>D0906</v>
          </cell>
          <cell r="T3020" t="str">
            <v>DESKTPWHSE</v>
          </cell>
          <cell r="U3020" t="str">
            <v>Desktop Warehouse</v>
          </cell>
          <cell r="V3020" t="str">
            <v>19.01.2011</v>
          </cell>
          <cell r="W3020" t="str">
            <v>UPD11</v>
          </cell>
          <cell r="AA3020" t="str">
            <v>PSYS</v>
          </cell>
          <cell r="AB3020" t="str">
            <v>IT Services Group</v>
          </cell>
          <cell r="AD3020" t="str">
            <v>ACT</v>
          </cell>
          <cell r="AE3020">
            <v>4</v>
          </cell>
          <cell r="AG3020">
            <v>5</v>
          </cell>
          <cell r="AH3020">
            <v>3</v>
          </cell>
          <cell r="AL3020">
            <v>1627.65</v>
          </cell>
          <cell r="AM3020">
            <v>0</v>
          </cell>
        </row>
        <row r="3021">
          <cell r="A3021">
            <v>213026</v>
          </cell>
          <cell r="B3021" t="str">
            <v>26.04.2006</v>
          </cell>
          <cell r="D3021">
            <v>6</v>
          </cell>
          <cell r="E3021" t="str">
            <v>Desktop Hardware</v>
          </cell>
          <cell r="G3021" t="str">
            <v>6PCS</v>
          </cell>
          <cell r="H3021" t="str">
            <v>Personal Computers</v>
          </cell>
          <cell r="I3021">
            <v>0</v>
          </cell>
          <cell r="J3021" t="str">
            <v>PC; Acer 5700GX</v>
          </cell>
          <cell r="K3021" t="str">
            <v>PC</v>
          </cell>
          <cell r="L3021" t="str">
            <v>Acer 5700GX</v>
          </cell>
          <cell r="M3021" t="str">
            <v>IT-11-94 - Gifting of PCs to CTFS</v>
          </cell>
          <cell r="O3021">
            <v>213026</v>
          </cell>
          <cell r="P3021">
            <v>61205038</v>
          </cell>
          <cell r="Q3021">
            <v>32000</v>
          </cell>
          <cell r="R3021" t="str">
            <v>D0906</v>
          </cell>
          <cell r="T3021" t="str">
            <v>DESKTPWHSE</v>
          </cell>
          <cell r="U3021" t="str">
            <v>Desktop Warehouse</v>
          </cell>
          <cell r="V3021" t="str">
            <v>10.02.2011</v>
          </cell>
          <cell r="W3021" t="str">
            <v>UPD11</v>
          </cell>
          <cell r="AA3021" t="str">
            <v>PSYS</v>
          </cell>
          <cell r="AB3021" t="str">
            <v>IT Services Group</v>
          </cell>
          <cell r="AD3021" t="str">
            <v>ACT</v>
          </cell>
          <cell r="AE3021">
            <v>4</v>
          </cell>
          <cell r="AG3021">
            <v>5</v>
          </cell>
          <cell r="AH3021">
            <v>3</v>
          </cell>
          <cell r="AL3021">
            <v>1627.65</v>
          </cell>
          <cell r="AM3021">
            <v>0</v>
          </cell>
        </row>
        <row r="3022">
          <cell r="A3022">
            <v>213034</v>
          </cell>
          <cell r="B3022" t="str">
            <v>26.04.2006</v>
          </cell>
          <cell r="D3022">
            <v>6</v>
          </cell>
          <cell r="E3022" t="str">
            <v>Desktop Hardware</v>
          </cell>
          <cell r="G3022" t="str">
            <v>6PCS</v>
          </cell>
          <cell r="H3022" t="str">
            <v>Personal Computers</v>
          </cell>
          <cell r="I3022">
            <v>0</v>
          </cell>
          <cell r="J3022" t="str">
            <v>PC; Acer 5700GX</v>
          </cell>
          <cell r="K3022" t="str">
            <v>PC</v>
          </cell>
          <cell r="L3022" t="str">
            <v>Acer 5700GX</v>
          </cell>
          <cell r="O3022">
            <v>213034</v>
          </cell>
          <cell r="P3022">
            <v>61205106</v>
          </cell>
          <cell r="Q3022">
            <v>32000</v>
          </cell>
          <cell r="R3022" t="str">
            <v>D0906</v>
          </cell>
          <cell r="T3022" t="str">
            <v>C14MT3</v>
          </cell>
          <cell r="U3022" t="str">
            <v>Canberra, 14 Mort Street, lvl 3</v>
          </cell>
          <cell r="V3022" t="str">
            <v>19.01.2011</v>
          </cell>
          <cell r="W3022" t="str">
            <v>MAN11</v>
          </cell>
          <cell r="AA3022" t="str">
            <v>PSYS</v>
          </cell>
          <cell r="AB3022" t="str">
            <v>IT Services Group</v>
          </cell>
          <cell r="AD3022" t="str">
            <v>ACT</v>
          </cell>
          <cell r="AE3022">
            <v>4</v>
          </cell>
          <cell r="AG3022">
            <v>5</v>
          </cell>
          <cell r="AH3022">
            <v>3</v>
          </cell>
          <cell r="AL3022">
            <v>1627.65</v>
          </cell>
          <cell r="AM3022">
            <v>0</v>
          </cell>
        </row>
        <row r="3023">
          <cell r="A3023">
            <v>213035</v>
          </cell>
          <cell r="B3023" t="str">
            <v>26.04.2006</v>
          </cell>
          <cell r="D3023">
            <v>6</v>
          </cell>
          <cell r="E3023" t="str">
            <v>Desktop Hardware</v>
          </cell>
          <cell r="G3023" t="str">
            <v>6PCS</v>
          </cell>
          <cell r="H3023" t="str">
            <v>Personal Computers</v>
          </cell>
          <cell r="I3023">
            <v>0</v>
          </cell>
          <cell r="J3023" t="str">
            <v>PC; Acer 5700GX</v>
          </cell>
          <cell r="K3023" t="str">
            <v>PC</v>
          </cell>
          <cell r="L3023" t="str">
            <v>Acer 5700GX</v>
          </cell>
          <cell r="M3023" t="str">
            <v>IT-11-94 - Gifting of PCs to CTFS</v>
          </cell>
          <cell r="O3023">
            <v>213035</v>
          </cell>
          <cell r="P3023">
            <v>61205109</v>
          </cell>
          <cell r="Q3023">
            <v>32000</v>
          </cell>
          <cell r="R3023" t="str">
            <v>D0906</v>
          </cell>
          <cell r="T3023" t="str">
            <v>DESKTPWHSE</v>
          </cell>
          <cell r="U3023" t="str">
            <v>Desktop Warehouse</v>
          </cell>
          <cell r="V3023" t="str">
            <v>19.01.2011</v>
          </cell>
          <cell r="W3023" t="str">
            <v>UPD11</v>
          </cell>
          <cell r="AA3023" t="str">
            <v>PSYS</v>
          </cell>
          <cell r="AB3023" t="str">
            <v>IT Services Group</v>
          </cell>
          <cell r="AD3023" t="str">
            <v>ACT</v>
          </cell>
          <cell r="AE3023">
            <v>4</v>
          </cell>
          <cell r="AG3023">
            <v>5</v>
          </cell>
          <cell r="AH3023">
            <v>3</v>
          </cell>
          <cell r="AL3023">
            <v>1627.65</v>
          </cell>
          <cell r="AM3023">
            <v>0</v>
          </cell>
        </row>
        <row r="3024">
          <cell r="A3024">
            <v>213040</v>
          </cell>
          <cell r="B3024" t="str">
            <v>26.04.2006</v>
          </cell>
          <cell r="D3024">
            <v>6</v>
          </cell>
          <cell r="E3024" t="str">
            <v>Desktop Hardware</v>
          </cell>
          <cell r="G3024" t="str">
            <v>6PCS</v>
          </cell>
          <cell r="H3024" t="str">
            <v>Personal Computers</v>
          </cell>
          <cell r="I3024">
            <v>0</v>
          </cell>
          <cell r="J3024" t="str">
            <v>PC; Acer 5700GX</v>
          </cell>
          <cell r="K3024" t="str">
            <v>PC</v>
          </cell>
          <cell r="L3024" t="str">
            <v>Acer 5700GX</v>
          </cell>
          <cell r="M3024" t="str">
            <v>IT-11-94 - Gifting of PCs to CTFS</v>
          </cell>
          <cell r="O3024">
            <v>213040</v>
          </cell>
          <cell r="P3024">
            <v>61205037</v>
          </cell>
          <cell r="Q3024">
            <v>32000</v>
          </cell>
          <cell r="R3024" t="str">
            <v>D0906</v>
          </cell>
          <cell r="T3024" t="str">
            <v>DESKTPWHSE</v>
          </cell>
          <cell r="U3024" t="str">
            <v>Desktop Warehouse</v>
          </cell>
          <cell r="V3024" t="str">
            <v>19.01.2011</v>
          </cell>
          <cell r="W3024" t="str">
            <v>UPD11</v>
          </cell>
          <cell r="AA3024" t="str">
            <v>PSYS</v>
          </cell>
          <cell r="AB3024" t="str">
            <v>IT Services Group</v>
          </cell>
          <cell r="AD3024" t="str">
            <v>ACT</v>
          </cell>
          <cell r="AE3024">
            <v>4</v>
          </cell>
          <cell r="AG3024">
            <v>5</v>
          </cell>
          <cell r="AH3024">
            <v>3</v>
          </cell>
          <cell r="AL3024">
            <v>1627.65</v>
          </cell>
          <cell r="AM3024">
            <v>0</v>
          </cell>
        </row>
        <row r="3025">
          <cell r="A3025">
            <v>213044</v>
          </cell>
          <cell r="B3025" t="str">
            <v>26.04.2006</v>
          </cell>
          <cell r="D3025">
            <v>6</v>
          </cell>
          <cell r="E3025" t="str">
            <v>Desktop Hardware</v>
          </cell>
          <cell r="G3025" t="str">
            <v>6PCS</v>
          </cell>
          <cell r="H3025" t="str">
            <v>Personal Computers</v>
          </cell>
          <cell r="I3025">
            <v>0</v>
          </cell>
          <cell r="J3025" t="str">
            <v>PC; Acer 5700GX</v>
          </cell>
          <cell r="K3025" t="str">
            <v>PC</v>
          </cell>
          <cell r="L3025" t="str">
            <v>Acer 5700GX</v>
          </cell>
          <cell r="O3025">
            <v>213044</v>
          </cell>
          <cell r="P3025">
            <v>61303329</v>
          </cell>
          <cell r="Q3025">
            <v>32000</v>
          </cell>
          <cell r="R3025" t="str">
            <v>D0906</v>
          </cell>
          <cell r="T3025" t="str">
            <v>C14MTM</v>
          </cell>
          <cell r="U3025" t="str">
            <v>Canberra, 14 Mort St, Mezzanine</v>
          </cell>
          <cell r="V3025" t="str">
            <v>12.10.2011</v>
          </cell>
          <cell r="W3025" t="str">
            <v>SCAN12</v>
          </cell>
          <cell r="AA3025" t="str">
            <v>PSYS</v>
          </cell>
          <cell r="AB3025" t="str">
            <v>IT Services Group</v>
          </cell>
          <cell r="AD3025" t="str">
            <v>ACT</v>
          </cell>
          <cell r="AE3025">
            <v>4</v>
          </cell>
          <cell r="AG3025">
            <v>5</v>
          </cell>
          <cell r="AH3025">
            <v>3</v>
          </cell>
          <cell r="AL3025">
            <v>1627.65</v>
          </cell>
          <cell r="AM3025">
            <v>0</v>
          </cell>
        </row>
        <row r="3026">
          <cell r="A3026">
            <v>213051</v>
          </cell>
          <cell r="B3026" t="str">
            <v>26.04.2006</v>
          </cell>
          <cell r="D3026">
            <v>6</v>
          </cell>
          <cell r="E3026" t="str">
            <v>Desktop Hardware</v>
          </cell>
          <cell r="G3026" t="str">
            <v>6PCS</v>
          </cell>
          <cell r="H3026" t="str">
            <v>Personal Computers</v>
          </cell>
          <cell r="I3026">
            <v>0</v>
          </cell>
          <cell r="J3026" t="str">
            <v>PC; Acer 5700GX</v>
          </cell>
          <cell r="K3026" t="str">
            <v>PC</v>
          </cell>
          <cell r="L3026" t="str">
            <v>Acer 5700GX</v>
          </cell>
          <cell r="O3026">
            <v>213051</v>
          </cell>
          <cell r="P3026">
            <v>61303322</v>
          </cell>
          <cell r="Q3026">
            <v>32000</v>
          </cell>
          <cell r="R3026" t="str">
            <v>D0906</v>
          </cell>
          <cell r="T3026" t="str">
            <v>C14MTG</v>
          </cell>
          <cell r="U3026" t="str">
            <v>Canberra, 14 Mort St, Ground Floor</v>
          </cell>
          <cell r="V3026" t="str">
            <v>08.12.2009</v>
          </cell>
          <cell r="W3026" t="str">
            <v>MIS1</v>
          </cell>
          <cell r="AA3026" t="str">
            <v>PSYS</v>
          </cell>
          <cell r="AB3026" t="str">
            <v>IT Services Group</v>
          </cell>
          <cell r="AD3026" t="str">
            <v>ACT</v>
          </cell>
          <cell r="AE3026">
            <v>4</v>
          </cell>
          <cell r="AG3026">
            <v>5</v>
          </cell>
          <cell r="AH3026">
            <v>3</v>
          </cell>
          <cell r="AL3026">
            <v>1627.65</v>
          </cell>
          <cell r="AM3026">
            <v>0</v>
          </cell>
        </row>
        <row r="3027">
          <cell r="A3027">
            <v>213052</v>
          </cell>
          <cell r="B3027" t="str">
            <v>26.04.2006</v>
          </cell>
          <cell r="D3027">
            <v>6</v>
          </cell>
          <cell r="E3027" t="str">
            <v>Desktop Hardware</v>
          </cell>
          <cell r="G3027" t="str">
            <v>6PCS</v>
          </cell>
          <cell r="H3027" t="str">
            <v>Personal Computers</v>
          </cell>
          <cell r="I3027">
            <v>0</v>
          </cell>
          <cell r="J3027" t="str">
            <v>PC; Acer 5700GX</v>
          </cell>
          <cell r="K3027" t="str">
            <v>PC</v>
          </cell>
          <cell r="L3027" t="str">
            <v>Acer 5700GX</v>
          </cell>
          <cell r="M3027" t="str">
            <v>IT-11-94 - Gifting of PCs to CTFS</v>
          </cell>
          <cell r="O3027">
            <v>213052</v>
          </cell>
          <cell r="P3027">
            <v>61303368</v>
          </cell>
          <cell r="Q3027">
            <v>32000</v>
          </cell>
          <cell r="R3027" t="str">
            <v>D0906</v>
          </cell>
          <cell r="T3027" t="str">
            <v>DESKTPWHSE</v>
          </cell>
          <cell r="U3027" t="str">
            <v>Desktop Warehouse</v>
          </cell>
          <cell r="V3027" t="str">
            <v>19.01.2011</v>
          </cell>
          <cell r="W3027" t="str">
            <v>UPD11</v>
          </cell>
          <cell r="AA3027" t="str">
            <v>PSYS</v>
          </cell>
          <cell r="AB3027" t="str">
            <v>IT Services Group</v>
          </cell>
          <cell r="AD3027" t="str">
            <v>ACT</v>
          </cell>
          <cell r="AE3027">
            <v>4</v>
          </cell>
          <cell r="AG3027">
            <v>5</v>
          </cell>
          <cell r="AH3027">
            <v>3</v>
          </cell>
          <cell r="AL3027">
            <v>1627.65</v>
          </cell>
          <cell r="AM3027">
            <v>0</v>
          </cell>
        </row>
        <row r="3028">
          <cell r="A3028">
            <v>213067</v>
          </cell>
          <cell r="B3028" t="str">
            <v>26.04.2006</v>
          </cell>
          <cell r="D3028">
            <v>6</v>
          </cell>
          <cell r="E3028" t="str">
            <v>Desktop Hardware</v>
          </cell>
          <cell r="G3028" t="str">
            <v>6PCS</v>
          </cell>
          <cell r="H3028" t="str">
            <v>Personal Computers</v>
          </cell>
          <cell r="I3028">
            <v>0</v>
          </cell>
          <cell r="J3028" t="str">
            <v>PC; Acer 5700GX</v>
          </cell>
          <cell r="K3028" t="str">
            <v>PC</v>
          </cell>
          <cell r="L3028" t="str">
            <v>Acer 5700GX</v>
          </cell>
          <cell r="M3028" t="str">
            <v>IT-11-94 - Gifting of PCs to CTFS</v>
          </cell>
          <cell r="O3028">
            <v>213067</v>
          </cell>
          <cell r="P3028">
            <v>61205050</v>
          </cell>
          <cell r="Q3028">
            <v>32000</v>
          </cell>
          <cell r="R3028" t="str">
            <v>D0906</v>
          </cell>
          <cell r="T3028" t="str">
            <v>DESKTPWHSE</v>
          </cell>
          <cell r="U3028" t="str">
            <v>Desktop Warehouse</v>
          </cell>
          <cell r="V3028" t="str">
            <v>19.01.2011</v>
          </cell>
          <cell r="W3028" t="str">
            <v>UPD11</v>
          </cell>
          <cell r="AA3028" t="str">
            <v>PSYS</v>
          </cell>
          <cell r="AB3028" t="str">
            <v>IT Services Group</v>
          </cell>
          <cell r="AD3028" t="str">
            <v>ACT</v>
          </cell>
          <cell r="AE3028">
            <v>4</v>
          </cell>
          <cell r="AG3028">
            <v>5</v>
          </cell>
          <cell r="AH3028">
            <v>3</v>
          </cell>
          <cell r="AL3028">
            <v>1627.65</v>
          </cell>
          <cell r="AM3028">
            <v>0</v>
          </cell>
        </row>
        <row r="3029">
          <cell r="A3029">
            <v>213086</v>
          </cell>
          <cell r="B3029" t="str">
            <v>11.04.2006</v>
          </cell>
          <cell r="D3029">
            <v>6</v>
          </cell>
          <cell r="E3029" t="str">
            <v>Desktop Hardware</v>
          </cell>
          <cell r="G3029" t="str">
            <v>6PCS</v>
          </cell>
          <cell r="H3029" t="str">
            <v>Personal Computers</v>
          </cell>
          <cell r="I3029">
            <v>0</v>
          </cell>
          <cell r="J3029" t="str">
            <v>PC; Acer 5700GX</v>
          </cell>
          <cell r="K3029" t="str">
            <v>PC</v>
          </cell>
          <cell r="L3029" t="str">
            <v>Acer 5700GX</v>
          </cell>
          <cell r="M3029" t="str">
            <v>IT-11-94 - Gifting of PCs to CTFS</v>
          </cell>
          <cell r="O3029">
            <v>213086</v>
          </cell>
          <cell r="P3029">
            <v>61003264</v>
          </cell>
          <cell r="Q3029">
            <v>32000</v>
          </cell>
          <cell r="R3029" t="str">
            <v>D0906</v>
          </cell>
          <cell r="T3029" t="str">
            <v>DESKTPWHSE</v>
          </cell>
          <cell r="U3029" t="str">
            <v>Desktop Warehouse</v>
          </cell>
          <cell r="V3029" t="str">
            <v>19.01.2011</v>
          </cell>
          <cell r="W3029" t="str">
            <v>UPD11</v>
          </cell>
          <cell r="AA3029" t="str">
            <v>PSYS</v>
          </cell>
          <cell r="AB3029" t="str">
            <v>IT Services Group</v>
          </cell>
          <cell r="AD3029" t="str">
            <v>ACT</v>
          </cell>
          <cell r="AE3029">
            <v>4</v>
          </cell>
          <cell r="AG3029">
            <v>5</v>
          </cell>
          <cell r="AH3029">
            <v>3</v>
          </cell>
          <cell r="AL3029">
            <v>1626.93</v>
          </cell>
          <cell r="AM3029">
            <v>0</v>
          </cell>
        </row>
        <row r="3030">
          <cell r="A3030">
            <v>213098</v>
          </cell>
          <cell r="B3030" t="str">
            <v>11.04.2006</v>
          </cell>
          <cell r="D3030">
            <v>6</v>
          </cell>
          <cell r="E3030" t="str">
            <v>Desktop Hardware</v>
          </cell>
          <cell r="G3030" t="str">
            <v>6PCS</v>
          </cell>
          <cell r="H3030" t="str">
            <v>Personal Computers</v>
          </cell>
          <cell r="I3030">
            <v>0</v>
          </cell>
          <cell r="J3030" t="str">
            <v>PC; Acer 5700GX</v>
          </cell>
          <cell r="K3030" t="str">
            <v>PC</v>
          </cell>
          <cell r="L3030" t="str">
            <v>Acer 5700GX</v>
          </cell>
          <cell r="M3030" t="str">
            <v>IT-11-94 - Gifting of PCs to CTFS</v>
          </cell>
          <cell r="O3030">
            <v>213098</v>
          </cell>
          <cell r="P3030">
            <v>60900815</v>
          </cell>
          <cell r="Q3030">
            <v>32000</v>
          </cell>
          <cell r="R3030" t="str">
            <v>D0906</v>
          </cell>
          <cell r="T3030" t="str">
            <v>DESKTPWHSE</v>
          </cell>
          <cell r="U3030" t="str">
            <v>Desktop Warehouse</v>
          </cell>
          <cell r="V3030" t="str">
            <v>19.01.2011</v>
          </cell>
          <cell r="W3030" t="str">
            <v>UPD11</v>
          </cell>
          <cell r="AA3030" t="str">
            <v>PSYS</v>
          </cell>
          <cell r="AB3030" t="str">
            <v>IT Services Group</v>
          </cell>
          <cell r="AD3030" t="str">
            <v>ACT</v>
          </cell>
          <cell r="AE3030">
            <v>4</v>
          </cell>
          <cell r="AG3030">
            <v>5</v>
          </cell>
          <cell r="AH3030">
            <v>3</v>
          </cell>
          <cell r="AL3030">
            <v>1626.93</v>
          </cell>
          <cell r="AM3030">
            <v>0</v>
          </cell>
        </row>
        <row r="3031">
          <cell r="A3031">
            <v>213100</v>
          </cell>
          <cell r="B3031" t="str">
            <v>11.04.2006</v>
          </cell>
          <cell r="D3031">
            <v>6</v>
          </cell>
          <cell r="E3031" t="str">
            <v>Desktop Hardware</v>
          </cell>
          <cell r="G3031" t="str">
            <v>6PCS</v>
          </cell>
          <cell r="H3031" t="str">
            <v>Personal Computers</v>
          </cell>
          <cell r="I3031">
            <v>0</v>
          </cell>
          <cell r="J3031" t="str">
            <v>PC; Acer 5700GX</v>
          </cell>
          <cell r="K3031" t="str">
            <v>PC</v>
          </cell>
          <cell r="L3031" t="str">
            <v>Acer 5700GX</v>
          </cell>
          <cell r="M3031" t="str">
            <v>IT-11-94 - Gifting of PCs to CTFS</v>
          </cell>
          <cell r="O3031">
            <v>213100</v>
          </cell>
          <cell r="P3031">
            <v>61003306</v>
          </cell>
          <cell r="Q3031">
            <v>32000</v>
          </cell>
          <cell r="R3031" t="str">
            <v>D0906</v>
          </cell>
          <cell r="T3031" t="str">
            <v>DESKTPWHSE</v>
          </cell>
          <cell r="U3031" t="str">
            <v>Desktop Warehouse</v>
          </cell>
          <cell r="V3031" t="str">
            <v>19.01.2011</v>
          </cell>
          <cell r="W3031" t="str">
            <v>UPD11</v>
          </cell>
          <cell r="AA3031" t="str">
            <v>PSYS</v>
          </cell>
          <cell r="AB3031" t="str">
            <v>IT Services Group</v>
          </cell>
          <cell r="AD3031" t="str">
            <v>ACT</v>
          </cell>
          <cell r="AE3031">
            <v>4</v>
          </cell>
          <cell r="AG3031">
            <v>5</v>
          </cell>
          <cell r="AH3031">
            <v>3</v>
          </cell>
          <cell r="AL3031">
            <v>1626.93</v>
          </cell>
          <cell r="AM3031">
            <v>0</v>
          </cell>
        </row>
        <row r="3032">
          <cell r="A3032">
            <v>213101</v>
          </cell>
          <cell r="B3032" t="str">
            <v>11.04.2006</v>
          </cell>
          <cell r="D3032">
            <v>6</v>
          </cell>
          <cell r="E3032" t="str">
            <v>Desktop Hardware</v>
          </cell>
          <cell r="G3032" t="str">
            <v>6PCS</v>
          </cell>
          <cell r="H3032" t="str">
            <v>Personal Computers</v>
          </cell>
          <cell r="I3032">
            <v>0</v>
          </cell>
          <cell r="J3032" t="str">
            <v>PC; Acer 5700GX</v>
          </cell>
          <cell r="K3032" t="str">
            <v>PC</v>
          </cell>
          <cell r="L3032" t="str">
            <v>Acer 5700GX</v>
          </cell>
          <cell r="M3032" t="str">
            <v>IT-11-94 - Gifting of PCs to CTFS</v>
          </cell>
          <cell r="O3032">
            <v>213101</v>
          </cell>
          <cell r="P3032">
            <v>61003232</v>
          </cell>
          <cell r="Q3032">
            <v>32000</v>
          </cell>
          <cell r="R3032" t="str">
            <v>D0906</v>
          </cell>
          <cell r="T3032" t="str">
            <v>DESKTPWHSE</v>
          </cell>
          <cell r="U3032" t="str">
            <v>Desktop Warehouse</v>
          </cell>
          <cell r="V3032" t="str">
            <v>19.01.2011</v>
          </cell>
          <cell r="W3032" t="str">
            <v>UPD11</v>
          </cell>
          <cell r="AA3032" t="str">
            <v>PSYS</v>
          </cell>
          <cell r="AB3032" t="str">
            <v>IT Services Group</v>
          </cell>
          <cell r="AD3032" t="str">
            <v>ACT</v>
          </cell>
          <cell r="AE3032">
            <v>4</v>
          </cell>
          <cell r="AG3032">
            <v>5</v>
          </cell>
          <cell r="AH3032">
            <v>3</v>
          </cell>
          <cell r="AL3032">
            <v>1626.93</v>
          </cell>
          <cell r="AM3032">
            <v>0</v>
          </cell>
        </row>
        <row r="3033">
          <cell r="A3033">
            <v>213102</v>
          </cell>
          <cell r="B3033" t="str">
            <v>11.04.2006</v>
          </cell>
          <cell r="D3033">
            <v>6</v>
          </cell>
          <cell r="E3033" t="str">
            <v>Desktop Hardware</v>
          </cell>
          <cell r="G3033" t="str">
            <v>6PCS</v>
          </cell>
          <cell r="H3033" t="str">
            <v>Personal Computers</v>
          </cell>
          <cell r="I3033">
            <v>0</v>
          </cell>
          <cell r="J3033" t="str">
            <v>PC; Acer 5700GX</v>
          </cell>
          <cell r="K3033" t="str">
            <v>PC</v>
          </cell>
          <cell r="L3033" t="str">
            <v>Acer 5700GX</v>
          </cell>
          <cell r="M3033" t="str">
            <v>IT-11-94 - Gifting of PCs to CTFS</v>
          </cell>
          <cell r="O3033">
            <v>213102</v>
          </cell>
          <cell r="P3033">
            <v>60900774</v>
          </cell>
          <cell r="Q3033">
            <v>32000</v>
          </cell>
          <cell r="R3033" t="str">
            <v>D0906</v>
          </cell>
          <cell r="T3033" t="str">
            <v>DESKTPWHSE</v>
          </cell>
          <cell r="U3033" t="str">
            <v>Desktop Warehouse</v>
          </cell>
          <cell r="V3033" t="str">
            <v>19.01.2011</v>
          </cell>
          <cell r="W3033" t="str">
            <v>UPD11</v>
          </cell>
          <cell r="AA3033" t="str">
            <v>PSYS</v>
          </cell>
          <cell r="AB3033" t="str">
            <v>IT Services Group</v>
          </cell>
          <cell r="AD3033" t="str">
            <v>ACT</v>
          </cell>
          <cell r="AE3033">
            <v>4</v>
          </cell>
          <cell r="AG3033">
            <v>5</v>
          </cell>
          <cell r="AH3033">
            <v>3</v>
          </cell>
          <cell r="AL3033">
            <v>1626.93</v>
          </cell>
          <cell r="AM3033">
            <v>0</v>
          </cell>
        </row>
        <row r="3034">
          <cell r="A3034">
            <v>213103</v>
          </cell>
          <cell r="B3034" t="str">
            <v>11.04.2006</v>
          </cell>
          <cell r="D3034">
            <v>6</v>
          </cell>
          <cell r="E3034" t="str">
            <v>Desktop Hardware</v>
          </cell>
          <cell r="G3034" t="str">
            <v>6PCS</v>
          </cell>
          <cell r="H3034" t="str">
            <v>Personal Computers</v>
          </cell>
          <cell r="I3034">
            <v>0</v>
          </cell>
          <cell r="J3034" t="str">
            <v>PC; Acer 5700GX</v>
          </cell>
          <cell r="K3034" t="str">
            <v>PC</v>
          </cell>
          <cell r="L3034" t="str">
            <v>Acer 5700GX</v>
          </cell>
          <cell r="M3034" t="str">
            <v>IT-11-94 - Gifting of PCs to CTFS</v>
          </cell>
          <cell r="O3034">
            <v>213103</v>
          </cell>
          <cell r="P3034">
            <v>60803252</v>
          </cell>
          <cell r="Q3034">
            <v>32000</v>
          </cell>
          <cell r="R3034" t="str">
            <v>D0906</v>
          </cell>
          <cell r="T3034" t="str">
            <v>DESKTPWHSE</v>
          </cell>
          <cell r="U3034" t="str">
            <v>Desktop Warehouse</v>
          </cell>
          <cell r="V3034" t="str">
            <v>19.01.2011</v>
          </cell>
          <cell r="W3034" t="str">
            <v>UPD11</v>
          </cell>
          <cell r="AA3034" t="str">
            <v>PSYS</v>
          </cell>
          <cell r="AB3034" t="str">
            <v>IT Services Group</v>
          </cell>
          <cell r="AD3034" t="str">
            <v>ACT</v>
          </cell>
          <cell r="AE3034">
            <v>4</v>
          </cell>
          <cell r="AG3034">
            <v>5</v>
          </cell>
          <cell r="AH3034">
            <v>3</v>
          </cell>
          <cell r="AL3034">
            <v>1626.93</v>
          </cell>
          <cell r="AM3034">
            <v>0</v>
          </cell>
        </row>
        <row r="3035">
          <cell r="A3035">
            <v>213104</v>
          </cell>
          <cell r="B3035" t="str">
            <v>11.04.2006</v>
          </cell>
          <cell r="D3035">
            <v>6</v>
          </cell>
          <cell r="E3035" t="str">
            <v>Desktop Hardware</v>
          </cell>
          <cell r="G3035" t="str">
            <v>6PCS</v>
          </cell>
          <cell r="H3035" t="str">
            <v>Personal Computers</v>
          </cell>
          <cell r="I3035">
            <v>0</v>
          </cell>
          <cell r="J3035" t="str">
            <v>PC; Acer 5700GX</v>
          </cell>
          <cell r="K3035" t="str">
            <v>PC</v>
          </cell>
          <cell r="L3035" t="str">
            <v>Acer 5700GX</v>
          </cell>
          <cell r="M3035" t="str">
            <v>IT-11-94 - Gifting of PCs to CTFS</v>
          </cell>
          <cell r="O3035">
            <v>213104</v>
          </cell>
          <cell r="P3035">
            <v>61003239</v>
          </cell>
          <cell r="Q3035">
            <v>32000</v>
          </cell>
          <cell r="R3035" t="str">
            <v>D0906</v>
          </cell>
          <cell r="T3035" t="str">
            <v>DESKTPWHSE</v>
          </cell>
          <cell r="U3035" t="str">
            <v>Desktop Warehouse</v>
          </cell>
          <cell r="V3035" t="str">
            <v>19.01.2011</v>
          </cell>
          <cell r="W3035" t="str">
            <v>UPD11</v>
          </cell>
          <cell r="AA3035" t="str">
            <v>PSYS</v>
          </cell>
          <cell r="AB3035" t="str">
            <v>IT Services Group</v>
          </cell>
          <cell r="AD3035" t="str">
            <v>ACT</v>
          </cell>
          <cell r="AE3035">
            <v>4</v>
          </cell>
          <cell r="AG3035">
            <v>5</v>
          </cell>
          <cell r="AH3035">
            <v>3</v>
          </cell>
          <cell r="AL3035">
            <v>1626.93</v>
          </cell>
          <cell r="AM3035">
            <v>0</v>
          </cell>
        </row>
        <row r="3036">
          <cell r="A3036">
            <v>213108</v>
          </cell>
          <cell r="B3036" t="str">
            <v>11.04.2006</v>
          </cell>
          <cell r="D3036">
            <v>6</v>
          </cell>
          <cell r="E3036" t="str">
            <v>Desktop Hardware</v>
          </cell>
          <cell r="G3036" t="str">
            <v>6PCS</v>
          </cell>
          <cell r="H3036" t="str">
            <v>Personal Computers</v>
          </cell>
          <cell r="I3036">
            <v>0</v>
          </cell>
          <cell r="J3036" t="str">
            <v>PC; Acer 5700GX</v>
          </cell>
          <cell r="K3036" t="str">
            <v>PC</v>
          </cell>
          <cell r="L3036" t="str">
            <v>Acer 5700GX</v>
          </cell>
          <cell r="M3036" t="str">
            <v>IT-11-94 - Gifting of PCs to CTFS</v>
          </cell>
          <cell r="O3036">
            <v>213108</v>
          </cell>
          <cell r="P3036">
            <v>61003316</v>
          </cell>
          <cell r="Q3036">
            <v>32000</v>
          </cell>
          <cell r="R3036" t="str">
            <v>D0906</v>
          </cell>
          <cell r="T3036" t="str">
            <v>DESKTPWHSE</v>
          </cell>
          <cell r="U3036" t="str">
            <v>Desktop Warehouse</v>
          </cell>
          <cell r="V3036" t="str">
            <v>19.01.2011</v>
          </cell>
          <cell r="W3036" t="str">
            <v>UPD11</v>
          </cell>
          <cell r="AA3036" t="str">
            <v>PSYS</v>
          </cell>
          <cell r="AB3036" t="str">
            <v>IT Services Group</v>
          </cell>
          <cell r="AD3036" t="str">
            <v>ACT</v>
          </cell>
          <cell r="AE3036">
            <v>4</v>
          </cell>
          <cell r="AG3036">
            <v>5</v>
          </cell>
          <cell r="AH3036">
            <v>3</v>
          </cell>
          <cell r="AL3036">
            <v>1626.93</v>
          </cell>
          <cell r="AM3036">
            <v>0</v>
          </cell>
        </row>
        <row r="3037">
          <cell r="A3037">
            <v>213115</v>
          </cell>
          <cell r="B3037" t="str">
            <v>11.04.2006</v>
          </cell>
          <cell r="D3037">
            <v>6</v>
          </cell>
          <cell r="E3037" t="str">
            <v>Desktop Hardware</v>
          </cell>
          <cell r="G3037" t="str">
            <v>6PCS</v>
          </cell>
          <cell r="H3037" t="str">
            <v>Personal Computers</v>
          </cell>
          <cell r="I3037">
            <v>0</v>
          </cell>
          <cell r="J3037" t="str">
            <v>PC; Acer 5700GX</v>
          </cell>
          <cell r="K3037" t="str">
            <v>PC</v>
          </cell>
          <cell r="L3037" t="str">
            <v>Acer 5700GX</v>
          </cell>
          <cell r="M3037" t="str">
            <v>IT-11-94 - Gifting of PCs to CTFS</v>
          </cell>
          <cell r="O3037">
            <v>213115</v>
          </cell>
          <cell r="P3037">
            <v>60900794</v>
          </cell>
          <cell r="Q3037">
            <v>32000</v>
          </cell>
          <cell r="R3037" t="str">
            <v>D0906</v>
          </cell>
          <cell r="T3037" t="str">
            <v>DESKTPWHSE</v>
          </cell>
          <cell r="U3037" t="str">
            <v>Desktop Warehouse</v>
          </cell>
          <cell r="V3037" t="str">
            <v>19.01.2011</v>
          </cell>
          <cell r="W3037" t="str">
            <v>UPD11</v>
          </cell>
          <cell r="AA3037" t="str">
            <v>PSYS</v>
          </cell>
          <cell r="AB3037" t="str">
            <v>IT Services Group</v>
          </cell>
          <cell r="AD3037" t="str">
            <v>ACT</v>
          </cell>
          <cell r="AE3037">
            <v>4</v>
          </cell>
          <cell r="AG3037">
            <v>5</v>
          </cell>
          <cell r="AH3037">
            <v>3</v>
          </cell>
          <cell r="AL3037">
            <v>1626.93</v>
          </cell>
          <cell r="AM3037">
            <v>0</v>
          </cell>
        </row>
        <row r="3038">
          <cell r="A3038">
            <v>213143</v>
          </cell>
          <cell r="B3038" t="str">
            <v>11.04.2006</v>
          </cell>
          <cell r="D3038">
            <v>6</v>
          </cell>
          <cell r="E3038" t="str">
            <v>Desktop Hardware</v>
          </cell>
          <cell r="G3038" t="str">
            <v>6PCS</v>
          </cell>
          <cell r="H3038" t="str">
            <v>Personal Computers</v>
          </cell>
          <cell r="I3038">
            <v>0</v>
          </cell>
          <cell r="J3038" t="str">
            <v>PC; Acer 5700GX</v>
          </cell>
          <cell r="K3038" t="str">
            <v>PC</v>
          </cell>
          <cell r="L3038" t="str">
            <v>Acer 5700GX</v>
          </cell>
          <cell r="M3038" t="str">
            <v>IT-11-113 - Gifting OF PC's To Schools</v>
          </cell>
          <cell r="O3038">
            <v>213143</v>
          </cell>
          <cell r="P3038">
            <v>60900782</v>
          </cell>
          <cell r="Q3038">
            <v>32000</v>
          </cell>
          <cell r="R3038" t="str">
            <v>D0906</v>
          </cell>
          <cell r="T3038" t="str">
            <v>DESKTPWHSE</v>
          </cell>
          <cell r="U3038" t="str">
            <v>Desktop Warehouse</v>
          </cell>
          <cell r="V3038" t="str">
            <v>04.03.2011</v>
          </cell>
          <cell r="W3038" t="str">
            <v>UPD11</v>
          </cell>
          <cell r="AA3038" t="str">
            <v>PSYS</v>
          </cell>
          <cell r="AB3038" t="str">
            <v>IT Services Group</v>
          </cell>
          <cell r="AD3038" t="str">
            <v>ACT</v>
          </cell>
          <cell r="AE3038">
            <v>4</v>
          </cell>
          <cell r="AG3038">
            <v>5</v>
          </cell>
          <cell r="AH3038">
            <v>3</v>
          </cell>
          <cell r="AL3038">
            <v>1626.93</v>
          </cell>
          <cell r="AM3038">
            <v>0</v>
          </cell>
        </row>
        <row r="3039">
          <cell r="A3039">
            <v>213156</v>
          </cell>
          <cell r="B3039" t="str">
            <v>11.04.2006</v>
          </cell>
          <cell r="D3039">
            <v>6</v>
          </cell>
          <cell r="E3039" t="str">
            <v>Desktop Hardware</v>
          </cell>
          <cell r="G3039" t="str">
            <v>6PCS</v>
          </cell>
          <cell r="H3039" t="str">
            <v>Personal Computers</v>
          </cell>
          <cell r="I3039">
            <v>0</v>
          </cell>
          <cell r="J3039" t="str">
            <v>PC; Acer 5700GX</v>
          </cell>
          <cell r="K3039" t="str">
            <v>PC</v>
          </cell>
          <cell r="L3039" t="str">
            <v>Acer 5700GX</v>
          </cell>
          <cell r="M3039" t="str">
            <v>IT-11-94 - Gifting of PCs to CTFS</v>
          </cell>
          <cell r="O3039">
            <v>213156</v>
          </cell>
          <cell r="P3039">
            <v>60900725</v>
          </cell>
          <cell r="Q3039">
            <v>32000</v>
          </cell>
          <cell r="R3039" t="str">
            <v>D0906</v>
          </cell>
          <cell r="T3039" t="str">
            <v>DESKTPWHSE</v>
          </cell>
          <cell r="U3039" t="str">
            <v>Desktop Warehouse</v>
          </cell>
          <cell r="V3039" t="str">
            <v>19.01.2011</v>
          </cell>
          <cell r="W3039" t="str">
            <v>UPD11</v>
          </cell>
          <cell r="AA3039" t="str">
            <v>PSYS</v>
          </cell>
          <cell r="AB3039" t="str">
            <v>IT Services Group</v>
          </cell>
          <cell r="AD3039" t="str">
            <v>ACT</v>
          </cell>
          <cell r="AE3039">
            <v>4</v>
          </cell>
          <cell r="AG3039">
            <v>5</v>
          </cell>
          <cell r="AH3039">
            <v>3</v>
          </cell>
          <cell r="AL3039">
            <v>1626.93</v>
          </cell>
          <cell r="AM3039">
            <v>0</v>
          </cell>
        </row>
        <row r="3040">
          <cell r="A3040">
            <v>213161</v>
          </cell>
          <cell r="B3040" t="str">
            <v>11.04.2006</v>
          </cell>
          <cell r="D3040">
            <v>6</v>
          </cell>
          <cell r="E3040" t="str">
            <v>Desktop Hardware</v>
          </cell>
          <cell r="G3040" t="str">
            <v>6PCS</v>
          </cell>
          <cell r="H3040" t="str">
            <v>Personal Computers</v>
          </cell>
          <cell r="I3040">
            <v>0</v>
          </cell>
          <cell r="J3040" t="str">
            <v>PC; Acer 5700GX</v>
          </cell>
          <cell r="K3040" t="str">
            <v>PC</v>
          </cell>
          <cell r="L3040" t="str">
            <v>Acer 5700GX</v>
          </cell>
          <cell r="M3040" t="str">
            <v>IT-11-113 - Gifting OF PC's To Schools</v>
          </cell>
          <cell r="O3040">
            <v>213161</v>
          </cell>
          <cell r="P3040">
            <v>61003301</v>
          </cell>
          <cell r="Q3040">
            <v>32000</v>
          </cell>
          <cell r="R3040" t="str">
            <v>D0906</v>
          </cell>
          <cell r="T3040" t="str">
            <v>DESKTPWHSE</v>
          </cell>
          <cell r="U3040" t="str">
            <v>Desktop Warehouse</v>
          </cell>
          <cell r="V3040" t="str">
            <v>04.03.2011</v>
          </cell>
          <cell r="W3040" t="str">
            <v>UPD11</v>
          </cell>
          <cell r="AA3040" t="str">
            <v>PSYS</v>
          </cell>
          <cell r="AB3040" t="str">
            <v>IT Services Group</v>
          </cell>
          <cell r="AD3040" t="str">
            <v>ACT</v>
          </cell>
          <cell r="AE3040">
            <v>4</v>
          </cell>
          <cell r="AG3040">
            <v>5</v>
          </cell>
          <cell r="AH3040">
            <v>3</v>
          </cell>
          <cell r="AL3040">
            <v>1626.93</v>
          </cell>
          <cell r="AM3040">
            <v>0</v>
          </cell>
        </row>
        <row r="3041">
          <cell r="A3041">
            <v>213205</v>
          </cell>
          <cell r="B3041" t="str">
            <v>27.03.2006</v>
          </cell>
          <cell r="D3041">
            <v>6</v>
          </cell>
          <cell r="E3041" t="str">
            <v>Desktop Hardware</v>
          </cell>
          <cell r="G3041" t="str">
            <v>6PCS</v>
          </cell>
          <cell r="H3041" t="str">
            <v>Personal Computers</v>
          </cell>
          <cell r="I3041">
            <v>0</v>
          </cell>
          <cell r="J3041" t="str">
            <v>PC; Acer 5700GX</v>
          </cell>
          <cell r="K3041" t="str">
            <v>PC</v>
          </cell>
          <cell r="L3041" t="str">
            <v>Acer 5700GX</v>
          </cell>
          <cell r="O3041">
            <v>213205</v>
          </cell>
          <cell r="P3041">
            <v>60900856</v>
          </cell>
          <cell r="Q3041">
            <v>32000</v>
          </cell>
          <cell r="R3041" t="str">
            <v>D0906</v>
          </cell>
          <cell r="T3041" t="str">
            <v>DCLYNEHAM</v>
          </cell>
          <cell r="U3041" t="str">
            <v>Lyneham, 243 Northbourne Avenue, lvl 3</v>
          </cell>
          <cell r="V3041" t="str">
            <v>19.01.2011</v>
          </cell>
          <cell r="W3041" t="str">
            <v>MAN11</v>
          </cell>
          <cell r="AA3041" t="str">
            <v>PSYS</v>
          </cell>
          <cell r="AB3041" t="str">
            <v>IT Services Group</v>
          </cell>
          <cell r="AD3041" t="str">
            <v>ACT</v>
          </cell>
          <cell r="AE3041">
            <v>4</v>
          </cell>
          <cell r="AG3041">
            <v>5</v>
          </cell>
          <cell r="AH3041">
            <v>4</v>
          </cell>
          <cell r="AL3041">
            <v>1628.13</v>
          </cell>
          <cell r="AM3041">
            <v>0</v>
          </cell>
        </row>
        <row r="3042">
          <cell r="A3042">
            <v>213219</v>
          </cell>
          <cell r="B3042" t="str">
            <v>27.03.2006</v>
          </cell>
          <cell r="D3042">
            <v>6</v>
          </cell>
          <cell r="E3042" t="str">
            <v>Desktop Hardware</v>
          </cell>
          <cell r="G3042" t="str">
            <v>6PCS</v>
          </cell>
          <cell r="H3042" t="str">
            <v>Personal Computers</v>
          </cell>
          <cell r="I3042">
            <v>0</v>
          </cell>
          <cell r="J3042" t="str">
            <v>PC; Acer 5700GX</v>
          </cell>
          <cell r="K3042" t="str">
            <v>PC</v>
          </cell>
          <cell r="L3042" t="str">
            <v>Acer 5700GX</v>
          </cell>
          <cell r="O3042">
            <v>213219</v>
          </cell>
          <cell r="P3042">
            <v>60803229</v>
          </cell>
          <cell r="Q3042">
            <v>32000</v>
          </cell>
          <cell r="R3042" t="str">
            <v>D0906</v>
          </cell>
          <cell r="T3042" t="str">
            <v>C64NB1</v>
          </cell>
          <cell r="U3042" t="str">
            <v>Canberra, 64 Northbourne Ave, Lvl 1</v>
          </cell>
          <cell r="V3042" t="str">
            <v>08.12.2009</v>
          </cell>
          <cell r="W3042" t="str">
            <v>MIS1</v>
          </cell>
          <cell r="AA3042" t="str">
            <v>PSYS</v>
          </cell>
          <cell r="AB3042" t="str">
            <v>IT Services Group</v>
          </cell>
          <cell r="AD3042" t="str">
            <v>ACT</v>
          </cell>
          <cell r="AE3042">
            <v>4</v>
          </cell>
          <cell r="AG3042">
            <v>5</v>
          </cell>
          <cell r="AH3042">
            <v>4</v>
          </cell>
          <cell r="AL3042">
            <v>1628.13</v>
          </cell>
          <cell r="AM3042">
            <v>0</v>
          </cell>
        </row>
        <row r="3043">
          <cell r="A3043">
            <v>213222</v>
          </cell>
          <cell r="B3043" t="str">
            <v>27.03.2006</v>
          </cell>
          <cell r="D3043">
            <v>6</v>
          </cell>
          <cell r="E3043" t="str">
            <v>Desktop Hardware</v>
          </cell>
          <cell r="G3043" t="str">
            <v>6PCS</v>
          </cell>
          <cell r="H3043" t="str">
            <v>Personal Computers</v>
          </cell>
          <cell r="I3043">
            <v>0</v>
          </cell>
          <cell r="J3043" t="str">
            <v>PC; Acer 5700GX</v>
          </cell>
          <cell r="K3043" t="str">
            <v>PC</v>
          </cell>
          <cell r="L3043" t="str">
            <v>Acer 5700GX</v>
          </cell>
          <cell r="O3043">
            <v>213222</v>
          </cell>
          <cell r="P3043">
            <v>60900736</v>
          </cell>
          <cell r="Q3043">
            <v>32000</v>
          </cell>
          <cell r="R3043" t="str">
            <v>D0906</v>
          </cell>
          <cell r="T3043" t="str">
            <v>C29BR2</v>
          </cell>
          <cell r="U3043" t="str">
            <v>Pialligo, 29-31 Brindabella Circuit, lvl</v>
          </cell>
          <cell r="V3043" t="str">
            <v>09.12.2009</v>
          </cell>
          <cell r="W3043" t="str">
            <v>MIS1</v>
          </cell>
          <cell r="AA3043" t="str">
            <v>PSYS</v>
          </cell>
          <cell r="AB3043" t="str">
            <v>IT Services Group</v>
          </cell>
          <cell r="AD3043" t="str">
            <v>ACT</v>
          </cell>
          <cell r="AE3043">
            <v>4</v>
          </cell>
          <cell r="AG3043">
            <v>5</v>
          </cell>
          <cell r="AH3043">
            <v>4</v>
          </cell>
          <cell r="AL3043">
            <v>1628.13</v>
          </cell>
          <cell r="AM3043">
            <v>0</v>
          </cell>
        </row>
        <row r="3044">
          <cell r="A3044">
            <v>213226</v>
          </cell>
          <cell r="B3044" t="str">
            <v>27.03.2006</v>
          </cell>
          <cell r="D3044">
            <v>6</v>
          </cell>
          <cell r="E3044" t="str">
            <v>Desktop Hardware</v>
          </cell>
          <cell r="G3044" t="str">
            <v>6PCS</v>
          </cell>
          <cell r="H3044" t="str">
            <v>Personal Computers</v>
          </cell>
          <cell r="I3044">
            <v>0</v>
          </cell>
          <cell r="J3044" t="str">
            <v>PC; Acer 5700GX</v>
          </cell>
          <cell r="K3044" t="str">
            <v>PC</v>
          </cell>
          <cell r="L3044" t="str">
            <v>Acer 5700GX</v>
          </cell>
          <cell r="O3044">
            <v>213226</v>
          </cell>
          <cell r="P3044">
            <v>60703192</v>
          </cell>
          <cell r="Q3044">
            <v>32000</v>
          </cell>
          <cell r="R3044" t="str">
            <v>D0906</v>
          </cell>
          <cell r="T3044" t="str">
            <v>C29BR2</v>
          </cell>
          <cell r="U3044" t="str">
            <v>Pialligo, 29-31 Brindabella Circuit, lvl</v>
          </cell>
          <cell r="V3044" t="str">
            <v>09.12.2009</v>
          </cell>
          <cell r="W3044" t="str">
            <v>MIS1</v>
          </cell>
          <cell r="AA3044" t="str">
            <v>PSYS</v>
          </cell>
          <cell r="AB3044" t="str">
            <v>IT Services Group</v>
          </cell>
          <cell r="AD3044" t="str">
            <v>ACT</v>
          </cell>
          <cell r="AE3044">
            <v>4</v>
          </cell>
          <cell r="AG3044">
            <v>5</v>
          </cell>
          <cell r="AH3044">
            <v>4</v>
          </cell>
          <cell r="AL3044">
            <v>1628.13</v>
          </cell>
          <cell r="AM3044">
            <v>0</v>
          </cell>
        </row>
        <row r="3045">
          <cell r="A3045">
            <v>213227</v>
          </cell>
          <cell r="B3045" t="str">
            <v>27.03.2006</v>
          </cell>
          <cell r="D3045">
            <v>6</v>
          </cell>
          <cell r="E3045" t="str">
            <v>Desktop Hardware</v>
          </cell>
          <cell r="G3045" t="str">
            <v>6PCS</v>
          </cell>
          <cell r="H3045" t="str">
            <v>Personal Computers</v>
          </cell>
          <cell r="I3045">
            <v>0</v>
          </cell>
          <cell r="J3045" t="str">
            <v>PC; Acer 5700GX</v>
          </cell>
          <cell r="K3045" t="str">
            <v>PC</v>
          </cell>
          <cell r="L3045" t="str">
            <v>Acer 5700GX</v>
          </cell>
          <cell r="O3045">
            <v>213227</v>
          </cell>
          <cell r="P3045">
            <v>60803307</v>
          </cell>
          <cell r="Q3045">
            <v>32000</v>
          </cell>
          <cell r="R3045" t="str">
            <v>D0906</v>
          </cell>
          <cell r="T3045" t="str">
            <v>C29BR2</v>
          </cell>
          <cell r="U3045" t="str">
            <v>Pialligo, 29-31 Brindabella Circuit, lvl</v>
          </cell>
          <cell r="V3045" t="str">
            <v>09.12.2009</v>
          </cell>
          <cell r="W3045" t="str">
            <v>MIS1</v>
          </cell>
          <cell r="AA3045" t="str">
            <v>PSYS</v>
          </cell>
          <cell r="AB3045" t="str">
            <v>IT Services Group</v>
          </cell>
          <cell r="AD3045" t="str">
            <v>ACT</v>
          </cell>
          <cell r="AE3045">
            <v>4</v>
          </cell>
          <cell r="AG3045">
            <v>5</v>
          </cell>
          <cell r="AH3045">
            <v>4</v>
          </cell>
          <cell r="AL3045">
            <v>1628.13</v>
          </cell>
          <cell r="AM3045">
            <v>0</v>
          </cell>
        </row>
        <row r="3046">
          <cell r="A3046">
            <v>213236</v>
          </cell>
          <cell r="B3046" t="str">
            <v>27.03.2006</v>
          </cell>
          <cell r="D3046">
            <v>6</v>
          </cell>
          <cell r="E3046" t="str">
            <v>Desktop Hardware</v>
          </cell>
          <cell r="G3046" t="str">
            <v>6PCS</v>
          </cell>
          <cell r="H3046" t="str">
            <v>Personal Computers</v>
          </cell>
          <cell r="I3046">
            <v>0</v>
          </cell>
          <cell r="J3046" t="str">
            <v>PC; Acer 5700GX</v>
          </cell>
          <cell r="K3046" t="str">
            <v>PC</v>
          </cell>
          <cell r="L3046" t="str">
            <v>Acer 5700GX</v>
          </cell>
          <cell r="M3046" t="str">
            <v>IT-11-94 - Gifting of PCs to CTFS</v>
          </cell>
          <cell r="O3046">
            <v>213236</v>
          </cell>
          <cell r="P3046">
            <v>60900719</v>
          </cell>
          <cell r="Q3046">
            <v>32000</v>
          </cell>
          <cell r="R3046" t="str">
            <v>D0906</v>
          </cell>
          <cell r="T3046" t="str">
            <v>DESKTPWHSE</v>
          </cell>
          <cell r="U3046" t="str">
            <v>Desktop Warehouse</v>
          </cell>
          <cell r="V3046" t="str">
            <v>19.01.2011</v>
          </cell>
          <cell r="W3046" t="str">
            <v>UPD11</v>
          </cell>
          <cell r="AA3046" t="str">
            <v>PSYS</v>
          </cell>
          <cell r="AB3046" t="str">
            <v>IT Services Group</v>
          </cell>
          <cell r="AD3046" t="str">
            <v>ACT</v>
          </cell>
          <cell r="AE3046">
            <v>4</v>
          </cell>
          <cell r="AG3046">
            <v>5</v>
          </cell>
          <cell r="AH3046">
            <v>4</v>
          </cell>
          <cell r="AL3046">
            <v>1628.13</v>
          </cell>
          <cell r="AM3046">
            <v>0</v>
          </cell>
        </row>
        <row r="3047">
          <cell r="A3047">
            <v>213250</v>
          </cell>
          <cell r="B3047" t="str">
            <v>27.03.2006</v>
          </cell>
          <cell r="D3047">
            <v>6</v>
          </cell>
          <cell r="E3047" t="str">
            <v>Desktop Hardware</v>
          </cell>
          <cell r="G3047" t="str">
            <v>6PCS</v>
          </cell>
          <cell r="H3047" t="str">
            <v>Personal Computers</v>
          </cell>
          <cell r="I3047">
            <v>0</v>
          </cell>
          <cell r="J3047" t="str">
            <v>PC; Acer 5700GX</v>
          </cell>
          <cell r="K3047" t="str">
            <v>PC</v>
          </cell>
          <cell r="L3047" t="str">
            <v>Acer 5700GX</v>
          </cell>
          <cell r="M3047" t="str">
            <v>Found in Dell Condition Report</v>
          </cell>
          <cell r="O3047">
            <v>213250</v>
          </cell>
          <cell r="P3047">
            <v>60803359</v>
          </cell>
          <cell r="Q3047">
            <v>32000</v>
          </cell>
          <cell r="R3047" t="str">
            <v>D0906</v>
          </cell>
          <cell r="T3047" t="str">
            <v>DESKTPWHSE</v>
          </cell>
          <cell r="U3047" t="str">
            <v>Desktop Warehouse</v>
          </cell>
          <cell r="V3047" t="str">
            <v>15.11.2011</v>
          </cell>
          <cell r="W3047" t="str">
            <v>UPD12</v>
          </cell>
          <cell r="AA3047" t="str">
            <v>PSYS</v>
          </cell>
          <cell r="AB3047" t="str">
            <v>IT Services Group</v>
          </cell>
          <cell r="AD3047" t="str">
            <v>ACT</v>
          </cell>
          <cell r="AE3047">
            <v>4</v>
          </cell>
          <cell r="AG3047">
            <v>5</v>
          </cell>
          <cell r="AH3047">
            <v>4</v>
          </cell>
          <cell r="AL3047">
            <v>1628.13</v>
          </cell>
          <cell r="AM3047">
            <v>0</v>
          </cell>
        </row>
        <row r="3048">
          <cell r="A3048">
            <v>213254</v>
          </cell>
          <cell r="B3048" t="str">
            <v>27.03.2006</v>
          </cell>
          <cell r="D3048">
            <v>6</v>
          </cell>
          <cell r="E3048" t="str">
            <v>Desktop Hardware</v>
          </cell>
          <cell r="G3048" t="str">
            <v>6PCS</v>
          </cell>
          <cell r="H3048" t="str">
            <v>Personal Computers</v>
          </cell>
          <cell r="I3048">
            <v>0</v>
          </cell>
          <cell r="J3048" t="str">
            <v>PC; Acer 5700GX</v>
          </cell>
          <cell r="K3048" t="str">
            <v>PC</v>
          </cell>
          <cell r="L3048" t="str">
            <v>Acer 5700GX</v>
          </cell>
          <cell r="M3048" t="str">
            <v>Found in Dell Condition Report</v>
          </cell>
          <cell r="O3048">
            <v>213254</v>
          </cell>
          <cell r="P3048">
            <v>60904219</v>
          </cell>
          <cell r="Q3048">
            <v>32000</v>
          </cell>
          <cell r="R3048" t="str">
            <v>D0906</v>
          </cell>
          <cell r="T3048" t="str">
            <v>DESKTPWHSE</v>
          </cell>
          <cell r="U3048" t="str">
            <v>Desktop Warehouse</v>
          </cell>
          <cell r="V3048" t="str">
            <v>15.11.2011</v>
          </cell>
          <cell r="W3048" t="str">
            <v>UPD12</v>
          </cell>
          <cell r="AA3048" t="str">
            <v>PSYS</v>
          </cell>
          <cell r="AB3048" t="str">
            <v>IT Services Group</v>
          </cell>
          <cell r="AD3048" t="str">
            <v>ACT</v>
          </cell>
          <cell r="AE3048">
            <v>4</v>
          </cell>
          <cell r="AG3048">
            <v>5</v>
          </cell>
          <cell r="AH3048">
            <v>4</v>
          </cell>
          <cell r="AL3048">
            <v>1628.13</v>
          </cell>
          <cell r="AM3048">
            <v>0</v>
          </cell>
        </row>
        <row r="3049">
          <cell r="A3049">
            <v>213264</v>
          </cell>
          <cell r="B3049" t="str">
            <v>27.03.2006</v>
          </cell>
          <cell r="D3049">
            <v>6</v>
          </cell>
          <cell r="E3049" t="str">
            <v>Desktop Hardware</v>
          </cell>
          <cell r="G3049" t="str">
            <v>6PCS</v>
          </cell>
          <cell r="H3049" t="str">
            <v>Personal Computers</v>
          </cell>
          <cell r="I3049">
            <v>0</v>
          </cell>
          <cell r="J3049" t="str">
            <v>PC; Acer 5700GX</v>
          </cell>
          <cell r="K3049" t="str">
            <v>PC</v>
          </cell>
          <cell r="L3049" t="str">
            <v>Acer 5700GX</v>
          </cell>
          <cell r="O3049">
            <v>213264</v>
          </cell>
          <cell r="P3049">
            <v>60900911</v>
          </cell>
          <cell r="Q3049">
            <v>32000</v>
          </cell>
          <cell r="R3049" t="str">
            <v>D0906</v>
          </cell>
          <cell r="T3049" t="str">
            <v>C64NB1</v>
          </cell>
          <cell r="U3049" t="str">
            <v>Canberra, 64 Northbourne Ave, Lvl 1</v>
          </cell>
          <cell r="V3049" t="str">
            <v>15.02.2009</v>
          </cell>
          <cell r="W3049" t="str">
            <v>MIS2</v>
          </cell>
          <cell r="AA3049" t="str">
            <v>PSYS</v>
          </cell>
          <cell r="AB3049" t="str">
            <v>IT Services Group</v>
          </cell>
          <cell r="AD3049" t="str">
            <v>ACT</v>
          </cell>
          <cell r="AE3049">
            <v>4</v>
          </cell>
          <cell r="AG3049">
            <v>5</v>
          </cell>
          <cell r="AH3049">
            <v>4</v>
          </cell>
          <cell r="AL3049">
            <v>1592.89</v>
          </cell>
          <cell r="AM3049">
            <v>0</v>
          </cell>
        </row>
        <row r="3050">
          <cell r="A3050">
            <v>213274</v>
          </cell>
          <cell r="B3050" t="str">
            <v>27.03.2006</v>
          </cell>
          <cell r="D3050">
            <v>6</v>
          </cell>
          <cell r="E3050" t="str">
            <v>Desktop Hardware</v>
          </cell>
          <cell r="G3050" t="str">
            <v>6PCS</v>
          </cell>
          <cell r="H3050" t="str">
            <v>Personal Computers</v>
          </cell>
          <cell r="I3050">
            <v>0</v>
          </cell>
          <cell r="J3050" t="str">
            <v>PC; Acer 5700GX</v>
          </cell>
          <cell r="K3050" t="str">
            <v>PC</v>
          </cell>
          <cell r="L3050" t="str">
            <v>Acer 5700GX</v>
          </cell>
          <cell r="O3050">
            <v>213274</v>
          </cell>
          <cell r="P3050">
            <v>60803353</v>
          </cell>
          <cell r="Q3050">
            <v>32000</v>
          </cell>
          <cell r="R3050" t="str">
            <v>D0906</v>
          </cell>
          <cell r="T3050" t="str">
            <v>C148CW6</v>
          </cell>
          <cell r="U3050" t="str">
            <v>Canberra, 148 City Walk, lvl 6</v>
          </cell>
          <cell r="V3050" t="str">
            <v>28.01.2011</v>
          </cell>
          <cell r="W3050" t="str">
            <v>SCAN11</v>
          </cell>
          <cell r="AA3050" t="str">
            <v>PSYS</v>
          </cell>
          <cell r="AB3050" t="str">
            <v>IT Services Group</v>
          </cell>
          <cell r="AD3050" t="str">
            <v>ACT</v>
          </cell>
          <cell r="AE3050">
            <v>4</v>
          </cell>
          <cell r="AG3050">
            <v>5</v>
          </cell>
          <cell r="AH3050">
            <v>4</v>
          </cell>
          <cell r="AL3050">
            <v>1628.13</v>
          </cell>
          <cell r="AM3050">
            <v>0</v>
          </cell>
        </row>
        <row r="3051">
          <cell r="A3051">
            <v>213289</v>
          </cell>
          <cell r="B3051" t="str">
            <v>27.03.2006</v>
          </cell>
          <cell r="D3051">
            <v>6</v>
          </cell>
          <cell r="E3051" t="str">
            <v>Desktop Hardware</v>
          </cell>
          <cell r="G3051" t="str">
            <v>6PCS</v>
          </cell>
          <cell r="H3051" t="str">
            <v>Personal Computers</v>
          </cell>
          <cell r="I3051">
            <v>0</v>
          </cell>
          <cell r="J3051" t="str">
            <v>PC; Acer 5700GX</v>
          </cell>
          <cell r="K3051" t="str">
            <v>PC</v>
          </cell>
          <cell r="L3051" t="str">
            <v>Acer 5700GX</v>
          </cell>
          <cell r="M3051" t="str">
            <v>IT-11-94 - Gifting of PCs to CTFS</v>
          </cell>
          <cell r="O3051">
            <v>213289</v>
          </cell>
          <cell r="P3051">
            <v>73201265</v>
          </cell>
          <cell r="Q3051">
            <v>32000</v>
          </cell>
          <cell r="R3051" t="str">
            <v>D0906</v>
          </cell>
          <cell r="T3051" t="str">
            <v>DESKTPWHSE</v>
          </cell>
          <cell r="U3051" t="str">
            <v>Desktop Warehouse</v>
          </cell>
          <cell r="V3051" t="str">
            <v>10.02.2011</v>
          </cell>
          <cell r="W3051" t="str">
            <v>UPD11</v>
          </cell>
          <cell r="AA3051" t="str">
            <v>PSYS</v>
          </cell>
          <cell r="AB3051" t="str">
            <v>IT Services Group</v>
          </cell>
          <cell r="AD3051" t="str">
            <v>ACT</v>
          </cell>
          <cell r="AE3051">
            <v>4</v>
          </cell>
          <cell r="AG3051">
            <v>5</v>
          </cell>
          <cell r="AH3051">
            <v>4</v>
          </cell>
          <cell r="AL3051">
            <v>1628.13</v>
          </cell>
          <cell r="AM3051">
            <v>0</v>
          </cell>
        </row>
        <row r="3052">
          <cell r="A3052">
            <v>213350</v>
          </cell>
          <cell r="B3052" t="str">
            <v>27.03.2006</v>
          </cell>
          <cell r="D3052">
            <v>6</v>
          </cell>
          <cell r="E3052" t="str">
            <v>Desktop Hardware</v>
          </cell>
          <cell r="G3052" t="str">
            <v>6PCS</v>
          </cell>
          <cell r="H3052" t="str">
            <v>Personal Computers</v>
          </cell>
          <cell r="I3052">
            <v>0</v>
          </cell>
          <cell r="J3052" t="str">
            <v>PC; Acer 5700GX</v>
          </cell>
          <cell r="K3052" t="str">
            <v>PC</v>
          </cell>
          <cell r="L3052" t="str">
            <v>Acer 5700GX</v>
          </cell>
          <cell r="M3052" t="str">
            <v>IT-11-94 - Gifting of PCs to CTFS</v>
          </cell>
          <cell r="O3052">
            <v>213350</v>
          </cell>
          <cell r="P3052">
            <v>60703173</v>
          </cell>
          <cell r="Q3052">
            <v>32000</v>
          </cell>
          <cell r="R3052" t="str">
            <v>D0906</v>
          </cell>
          <cell r="T3052" t="str">
            <v>DESKTPWHSE</v>
          </cell>
          <cell r="U3052" t="str">
            <v>Desktop Warehouse</v>
          </cell>
          <cell r="V3052" t="str">
            <v>10.02.2011</v>
          </cell>
          <cell r="W3052" t="str">
            <v>UPD11</v>
          </cell>
          <cell r="AA3052" t="str">
            <v>PSYS</v>
          </cell>
          <cell r="AB3052" t="str">
            <v>IT Services Group</v>
          </cell>
          <cell r="AD3052" t="str">
            <v>ACT</v>
          </cell>
          <cell r="AE3052">
            <v>4</v>
          </cell>
          <cell r="AG3052">
            <v>5</v>
          </cell>
          <cell r="AH3052">
            <v>4</v>
          </cell>
          <cell r="AL3052">
            <v>1628.13</v>
          </cell>
          <cell r="AM3052">
            <v>0</v>
          </cell>
        </row>
        <row r="3053">
          <cell r="A3053">
            <v>213351</v>
          </cell>
          <cell r="B3053" t="str">
            <v>27.03.2006</v>
          </cell>
          <cell r="D3053">
            <v>6</v>
          </cell>
          <cell r="E3053" t="str">
            <v>Desktop Hardware</v>
          </cell>
          <cell r="G3053" t="str">
            <v>6PCS</v>
          </cell>
          <cell r="H3053" t="str">
            <v>Personal Computers</v>
          </cell>
          <cell r="I3053">
            <v>0</v>
          </cell>
          <cell r="J3053" t="str">
            <v>PC; Acer 5700GX</v>
          </cell>
          <cell r="K3053" t="str">
            <v>PC</v>
          </cell>
          <cell r="L3053" t="str">
            <v>Acer 5700GX</v>
          </cell>
          <cell r="M3053" t="str">
            <v>IT-11-94 - Gifting of PCs to CTFS</v>
          </cell>
          <cell r="O3053">
            <v>213351</v>
          </cell>
          <cell r="P3053">
            <v>60703716</v>
          </cell>
          <cell r="Q3053">
            <v>32000</v>
          </cell>
          <cell r="R3053" t="str">
            <v>D0906</v>
          </cell>
          <cell r="T3053" t="str">
            <v>DESKTPWHSE</v>
          </cell>
          <cell r="U3053" t="str">
            <v>Desktop Warehouse</v>
          </cell>
          <cell r="V3053" t="str">
            <v>19.01.2011</v>
          </cell>
          <cell r="W3053" t="str">
            <v>UPD11</v>
          </cell>
          <cell r="AA3053" t="str">
            <v>PSYS</v>
          </cell>
          <cell r="AB3053" t="str">
            <v>IT Services Group</v>
          </cell>
          <cell r="AD3053" t="str">
            <v>ACT</v>
          </cell>
          <cell r="AE3053">
            <v>4</v>
          </cell>
          <cell r="AG3053">
            <v>5</v>
          </cell>
          <cell r="AH3053">
            <v>4</v>
          </cell>
          <cell r="AL3053">
            <v>1628.13</v>
          </cell>
          <cell r="AM3053">
            <v>0</v>
          </cell>
        </row>
        <row r="3054">
          <cell r="A3054">
            <v>213358</v>
          </cell>
          <cell r="B3054" t="str">
            <v>27.03.2006</v>
          </cell>
          <cell r="D3054">
            <v>6</v>
          </cell>
          <cell r="E3054" t="str">
            <v>Desktop Hardware</v>
          </cell>
          <cell r="G3054" t="str">
            <v>6PCS</v>
          </cell>
          <cell r="H3054" t="str">
            <v>Personal Computers</v>
          </cell>
          <cell r="I3054">
            <v>0</v>
          </cell>
          <cell r="J3054" t="str">
            <v>PC; Acer 5700GX</v>
          </cell>
          <cell r="K3054" t="str">
            <v>PC</v>
          </cell>
          <cell r="L3054" t="str">
            <v>Acer 5700GX</v>
          </cell>
          <cell r="M3054" t="str">
            <v>Found in Dell Condition Report</v>
          </cell>
          <cell r="O3054">
            <v>213358</v>
          </cell>
          <cell r="P3054">
            <v>60700535</v>
          </cell>
          <cell r="Q3054">
            <v>32000</v>
          </cell>
          <cell r="R3054" t="str">
            <v>D0906</v>
          </cell>
          <cell r="T3054" t="str">
            <v>DESKTPWHSE</v>
          </cell>
          <cell r="U3054" t="str">
            <v>Desktop Warehouse</v>
          </cell>
          <cell r="V3054" t="str">
            <v>15.11.2011</v>
          </cell>
          <cell r="W3054" t="str">
            <v>UPD12</v>
          </cell>
          <cell r="AA3054" t="str">
            <v>PSYS</v>
          </cell>
          <cell r="AB3054" t="str">
            <v>IT Services Group</v>
          </cell>
          <cell r="AD3054" t="str">
            <v>ACT</v>
          </cell>
          <cell r="AE3054">
            <v>4</v>
          </cell>
          <cell r="AG3054">
            <v>5</v>
          </cell>
          <cell r="AH3054">
            <v>4</v>
          </cell>
          <cell r="AL3054">
            <v>1628.13</v>
          </cell>
          <cell r="AM3054">
            <v>0</v>
          </cell>
        </row>
        <row r="3055">
          <cell r="A3055">
            <v>213362</v>
          </cell>
          <cell r="B3055" t="str">
            <v>27.03.2006</v>
          </cell>
          <cell r="D3055">
            <v>6</v>
          </cell>
          <cell r="E3055" t="str">
            <v>Desktop Hardware</v>
          </cell>
          <cell r="G3055" t="str">
            <v>6PCS</v>
          </cell>
          <cell r="H3055" t="str">
            <v>Personal Computers</v>
          </cell>
          <cell r="I3055">
            <v>0</v>
          </cell>
          <cell r="J3055" t="str">
            <v>PC; Acer 5700GX</v>
          </cell>
          <cell r="K3055" t="str">
            <v>PC</v>
          </cell>
          <cell r="L3055" t="str">
            <v>Acer 5700GX</v>
          </cell>
          <cell r="M3055" t="str">
            <v>IT-11-113 - Gifting OF PC's To Schools</v>
          </cell>
          <cell r="O3055">
            <v>213362</v>
          </cell>
          <cell r="P3055">
            <v>60703145</v>
          </cell>
          <cell r="Q3055">
            <v>32000</v>
          </cell>
          <cell r="R3055" t="str">
            <v>D0906</v>
          </cell>
          <cell r="T3055" t="str">
            <v>DESKTPWHSE</v>
          </cell>
          <cell r="U3055" t="str">
            <v>Desktop Warehouse</v>
          </cell>
          <cell r="V3055" t="str">
            <v>04.03.2011</v>
          </cell>
          <cell r="W3055" t="str">
            <v>UPD11</v>
          </cell>
          <cell r="AA3055" t="str">
            <v>PSYS</v>
          </cell>
          <cell r="AB3055" t="str">
            <v>IT Services Group</v>
          </cell>
          <cell r="AD3055" t="str">
            <v>ACT</v>
          </cell>
          <cell r="AE3055">
            <v>4</v>
          </cell>
          <cell r="AG3055">
            <v>5</v>
          </cell>
          <cell r="AH3055">
            <v>4</v>
          </cell>
          <cell r="AL3055">
            <v>1628.13</v>
          </cell>
          <cell r="AM3055">
            <v>0</v>
          </cell>
        </row>
        <row r="3056">
          <cell r="A3056">
            <v>213364</v>
          </cell>
          <cell r="B3056" t="str">
            <v>27.03.2006</v>
          </cell>
          <cell r="D3056">
            <v>6</v>
          </cell>
          <cell r="E3056" t="str">
            <v>Desktop Hardware</v>
          </cell>
          <cell r="G3056" t="str">
            <v>6PCS</v>
          </cell>
          <cell r="H3056" t="str">
            <v>Personal Computers</v>
          </cell>
          <cell r="I3056">
            <v>0</v>
          </cell>
          <cell r="J3056" t="str">
            <v>PC; Acer 5700GX</v>
          </cell>
          <cell r="K3056" t="str">
            <v>PC</v>
          </cell>
          <cell r="L3056" t="str">
            <v>Acer 5700GX</v>
          </cell>
          <cell r="M3056" t="str">
            <v>IT-11-94 - Gifting of PCs to CTFS</v>
          </cell>
          <cell r="O3056">
            <v>213364</v>
          </cell>
          <cell r="P3056">
            <v>60900798</v>
          </cell>
          <cell r="Q3056">
            <v>32000</v>
          </cell>
          <cell r="R3056" t="str">
            <v>D0906</v>
          </cell>
          <cell r="T3056" t="str">
            <v>DESKTPWHSE</v>
          </cell>
          <cell r="U3056" t="str">
            <v>Desktop Warehouse</v>
          </cell>
          <cell r="V3056" t="str">
            <v>19.01.2011</v>
          </cell>
          <cell r="W3056" t="str">
            <v>UPD11</v>
          </cell>
          <cell r="AA3056" t="str">
            <v>PSYS</v>
          </cell>
          <cell r="AB3056" t="str">
            <v>IT Services Group</v>
          </cell>
          <cell r="AD3056" t="str">
            <v>ACT</v>
          </cell>
          <cell r="AE3056">
            <v>4</v>
          </cell>
          <cell r="AG3056">
            <v>5</v>
          </cell>
          <cell r="AH3056">
            <v>4</v>
          </cell>
          <cell r="AL3056">
            <v>1628.13</v>
          </cell>
          <cell r="AM3056">
            <v>0</v>
          </cell>
        </row>
        <row r="3057">
          <cell r="A3057">
            <v>213365</v>
          </cell>
          <cell r="B3057" t="str">
            <v>27.03.2006</v>
          </cell>
          <cell r="D3057">
            <v>6</v>
          </cell>
          <cell r="E3057" t="str">
            <v>Desktop Hardware</v>
          </cell>
          <cell r="G3057" t="str">
            <v>6PCS</v>
          </cell>
          <cell r="H3057" t="str">
            <v>Personal Computers</v>
          </cell>
          <cell r="I3057">
            <v>0</v>
          </cell>
          <cell r="J3057" t="str">
            <v>PC; Acer 5700GX</v>
          </cell>
          <cell r="K3057" t="str">
            <v>PC</v>
          </cell>
          <cell r="L3057" t="str">
            <v>Acer 5700GX</v>
          </cell>
          <cell r="M3057" t="str">
            <v>IT-11-94 - Gifting of PCs to CTFS</v>
          </cell>
          <cell r="O3057">
            <v>213365</v>
          </cell>
          <cell r="P3057">
            <v>60900781</v>
          </cell>
          <cell r="Q3057">
            <v>32000</v>
          </cell>
          <cell r="R3057" t="str">
            <v>D0906</v>
          </cell>
          <cell r="T3057" t="str">
            <v>DESKTPWHSE</v>
          </cell>
          <cell r="U3057" t="str">
            <v>Desktop Warehouse</v>
          </cell>
          <cell r="V3057" t="str">
            <v>19.01.2011</v>
          </cell>
          <cell r="W3057" t="str">
            <v>UPD11</v>
          </cell>
          <cell r="AA3057" t="str">
            <v>PSYS</v>
          </cell>
          <cell r="AB3057" t="str">
            <v>IT Services Group</v>
          </cell>
          <cell r="AD3057" t="str">
            <v>ACT</v>
          </cell>
          <cell r="AE3057">
            <v>4</v>
          </cell>
          <cell r="AG3057">
            <v>5</v>
          </cell>
          <cell r="AH3057">
            <v>4</v>
          </cell>
          <cell r="AL3057">
            <v>1628.13</v>
          </cell>
          <cell r="AM3057">
            <v>0</v>
          </cell>
        </row>
        <row r="3058">
          <cell r="A3058">
            <v>213367</v>
          </cell>
          <cell r="B3058" t="str">
            <v>27.03.2006</v>
          </cell>
          <cell r="D3058">
            <v>6</v>
          </cell>
          <cell r="E3058" t="str">
            <v>Desktop Hardware</v>
          </cell>
          <cell r="G3058" t="str">
            <v>6PCS</v>
          </cell>
          <cell r="H3058" t="str">
            <v>Personal Computers</v>
          </cell>
          <cell r="I3058">
            <v>0</v>
          </cell>
          <cell r="J3058" t="str">
            <v>PC; Acer 5700GX</v>
          </cell>
          <cell r="K3058" t="str">
            <v>PC</v>
          </cell>
          <cell r="L3058" t="str">
            <v>Acer 5700GX</v>
          </cell>
          <cell r="M3058" t="str">
            <v>IT-11-94 - Gifting of PCs to CTFS</v>
          </cell>
          <cell r="O3058">
            <v>213367</v>
          </cell>
          <cell r="P3058">
            <v>60900761</v>
          </cell>
          <cell r="Q3058">
            <v>32000</v>
          </cell>
          <cell r="R3058" t="str">
            <v>D0906</v>
          </cell>
          <cell r="T3058" t="str">
            <v>DESKTPWHSE</v>
          </cell>
          <cell r="U3058" t="str">
            <v>Desktop Warehouse</v>
          </cell>
          <cell r="V3058" t="str">
            <v>19.01.2011</v>
          </cell>
          <cell r="W3058" t="str">
            <v>UPD11</v>
          </cell>
          <cell r="AA3058" t="str">
            <v>PSYS</v>
          </cell>
          <cell r="AB3058" t="str">
            <v>IT Services Group</v>
          </cell>
          <cell r="AD3058" t="str">
            <v>ACT</v>
          </cell>
          <cell r="AE3058">
            <v>4</v>
          </cell>
          <cell r="AG3058">
            <v>5</v>
          </cell>
          <cell r="AH3058">
            <v>4</v>
          </cell>
          <cell r="AL3058">
            <v>1628.13</v>
          </cell>
          <cell r="AM3058">
            <v>0</v>
          </cell>
        </row>
        <row r="3059">
          <cell r="A3059">
            <v>213368</v>
          </cell>
          <cell r="B3059" t="str">
            <v>27.03.2006</v>
          </cell>
          <cell r="D3059">
            <v>6</v>
          </cell>
          <cell r="E3059" t="str">
            <v>Desktop Hardware</v>
          </cell>
          <cell r="G3059" t="str">
            <v>6PCS</v>
          </cell>
          <cell r="H3059" t="str">
            <v>Personal Computers</v>
          </cell>
          <cell r="I3059">
            <v>0</v>
          </cell>
          <cell r="J3059" t="str">
            <v>PC; Acer 5700GX</v>
          </cell>
          <cell r="K3059" t="str">
            <v>PC</v>
          </cell>
          <cell r="L3059" t="str">
            <v>Acer 5700GX</v>
          </cell>
          <cell r="M3059" t="str">
            <v>IT-11-94 - Gifting of PCs to CTFS</v>
          </cell>
          <cell r="O3059">
            <v>213368</v>
          </cell>
          <cell r="P3059">
            <v>54907339</v>
          </cell>
          <cell r="Q3059">
            <v>32000</v>
          </cell>
          <cell r="R3059" t="str">
            <v>D0906</v>
          </cell>
          <cell r="T3059" t="str">
            <v>DESKTPWHSE</v>
          </cell>
          <cell r="U3059" t="str">
            <v>Desktop Warehouse</v>
          </cell>
          <cell r="V3059" t="str">
            <v>19.01.2011</v>
          </cell>
          <cell r="W3059" t="str">
            <v>UPD11</v>
          </cell>
          <cell r="AA3059" t="str">
            <v>PSYS</v>
          </cell>
          <cell r="AB3059" t="str">
            <v>IT Services Group</v>
          </cell>
          <cell r="AD3059" t="str">
            <v>ACT</v>
          </cell>
          <cell r="AE3059">
            <v>4</v>
          </cell>
          <cell r="AG3059">
            <v>5</v>
          </cell>
          <cell r="AH3059">
            <v>4</v>
          </cell>
          <cell r="AL3059">
            <v>1628.13</v>
          </cell>
          <cell r="AM3059">
            <v>0</v>
          </cell>
        </row>
        <row r="3060">
          <cell r="A3060">
            <v>213370</v>
          </cell>
          <cell r="B3060" t="str">
            <v>27.03.2006</v>
          </cell>
          <cell r="D3060">
            <v>6</v>
          </cell>
          <cell r="E3060" t="str">
            <v>Desktop Hardware</v>
          </cell>
          <cell r="G3060" t="str">
            <v>6PCS</v>
          </cell>
          <cell r="H3060" t="str">
            <v>Personal Computers</v>
          </cell>
          <cell r="I3060">
            <v>0</v>
          </cell>
          <cell r="J3060" t="str">
            <v>PC; Acer 5700GX</v>
          </cell>
          <cell r="K3060" t="str">
            <v>PC</v>
          </cell>
          <cell r="L3060" t="str">
            <v>Acer 5700GX</v>
          </cell>
          <cell r="M3060" t="str">
            <v>IT-11-94 - Gifting of PCs to CTFS</v>
          </cell>
          <cell r="O3060">
            <v>213370</v>
          </cell>
          <cell r="P3060">
            <v>60703505</v>
          </cell>
          <cell r="Q3060">
            <v>32000</v>
          </cell>
          <cell r="R3060" t="str">
            <v>D0906</v>
          </cell>
          <cell r="T3060" t="str">
            <v>DESKTPWHSE</v>
          </cell>
          <cell r="U3060" t="str">
            <v>Desktop Warehouse</v>
          </cell>
          <cell r="V3060" t="str">
            <v>19.01.2011</v>
          </cell>
          <cell r="W3060" t="str">
            <v>UPD11</v>
          </cell>
          <cell r="AA3060" t="str">
            <v>PSYS</v>
          </cell>
          <cell r="AB3060" t="str">
            <v>IT Services Group</v>
          </cell>
          <cell r="AD3060" t="str">
            <v>ACT</v>
          </cell>
          <cell r="AE3060">
            <v>4</v>
          </cell>
          <cell r="AG3060">
            <v>5</v>
          </cell>
          <cell r="AH3060">
            <v>4</v>
          </cell>
          <cell r="AL3060">
            <v>1628.13</v>
          </cell>
          <cell r="AM3060">
            <v>0</v>
          </cell>
        </row>
        <row r="3061">
          <cell r="A3061">
            <v>213373</v>
          </cell>
          <cell r="B3061" t="str">
            <v>27.03.2006</v>
          </cell>
          <cell r="D3061">
            <v>6</v>
          </cell>
          <cell r="E3061" t="str">
            <v>Desktop Hardware</v>
          </cell>
          <cell r="G3061" t="str">
            <v>6PCS</v>
          </cell>
          <cell r="H3061" t="str">
            <v>Personal Computers</v>
          </cell>
          <cell r="I3061">
            <v>0</v>
          </cell>
          <cell r="J3061" t="str">
            <v>PC; Acer 5700GX</v>
          </cell>
          <cell r="K3061" t="str">
            <v>PC</v>
          </cell>
          <cell r="L3061" t="str">
            <v>Acer 5700GX</v>
          </cell>
          <cell r="M3061" t="str">
            <v>IT-11-94 - Gifting of PCs to CTFS</v>
          </cell>
          <cell r="O3061">
            <v>213373</v>
          </cell>
          <cell r="P3061">
            <v>60900759</v>
          </cell>
          <cell r="Q3061">
            <v>32000</v>
          </cell>
          <cell r="R3061" t="str">
            <v>D0906</v>
          </cell>
          <cell r="T3061" t="str">
            <v>DESKTPWHSE</v>
          </cell>
          <cell r="U3061" t="str">
            <v>Desktop Warehouse</v>
          </cell>
          <cell r="V3061" t="str">
            <v>19.01.2011</v>
          </cell>
          <cell r="W3061" t="str">
            <v>UPD11</v>
          </cell>
          <cell r="AA3061" t="str">
            <v>PSYS</v>
          </cell>
          <cell r="AB3061" t="str">
            <v>IT Services Group</v>
          </cell>
          <cell r="AD3061" t="str">
            <v>ACT</v>
          </cell>
          <cell r="AE3061">
            <v>4</v>
          </cell>
          <cell r="AG3061">
            <v>5</v>
          </cell>
          <cell r="AH3061">
            <v>4</v>
          </cell>
          <cell r="AL3061">
            <v>1628.13</v>
          </cell>
          <cell r="AM3061">
            <v>0</v>
          </cell>
        </row>
        <row r="3062">
          <cell r="A3062">
            <v>213375</v>
          </cell>
          <cell r="B3062" t="str">
            <v>27.03.2006</v>
          </cell>
          <cell r="D3062">
            <v>6</v>
          </cell>
          <cell r="E3062" t="str">
            <v>Desktop Hardware</v>
          </cell>
          <cell r="G3062" t="str">
            <v>6PCS</v>
          </cell>
          <cell r="H3062" t="str">
            <v>Personal Computers</v>
          </cell>
          <cell r="I3062">
            <v>0</v>
          </cell>
          <cell r="J3062" t="str">
            <v>PC; Acer 5700GX</v>
          </cell>
          <cell r="K3062" t="str">
            <v>PC</v>
          </cell>
          <cell r="L3062" t="str">
            <v>Acer 5700GX</v>
          </cell>
          <cell r="M3062" t="str">
            <v>IT-11-94 - Gifting of PCs to CTFS</v>
          </cell>
          <cell r="O3062">
            <v>213375</v>
          </cell>
          <cell r="P3062">
            <v>60900754</v>
          </cell>
          <cell r="Q3062">
            <v>32000</v>
          </cell>
          <cell r="R3062" t="str">
            <v>D0906</v>
          </cell>
          <cell r="T3062" t="str">
            <v>DESKTPWHSE</v>
          </cell>
          <cell r="U3062" t="str">
            <v>Desktop Warehouse</v>
          </cell>
          <cell r="V3062" t="str">
            <v>19.01.2011</v>
          </cell>
          <cell r="W3062" t="str">
            <v>UPD11</v>
          </cell>
          <cell r="AA3062" t="str">
            <v>PSYS</v>
          </cell>
          <cell r="AB3062" t="str">
            <v>IT Services Group</v>
          </cell>
          <cell r="AD3062" t="str">
            <v>ACT</v>
          </cell>
          <cell r="AE3062">
            <v>4</v>
          </cell>
          <cell r="AG3062">
            <v>5</v>
          </cell>
          <cell r="AH3062">
            <v>4</v>
          </cell>
          <cell r="AL3062">
            <v>1628.13</v>
          </cell>
          <cell r="AM3062">
            <v>0</v>
          </cell>
        </row>
        <row r="3063">
          <cell r="A3063">
            <v>213376</v>
          </cell>
          <cell r="B3063" t="str">
            <v>27.03.2006</v>
          </cell>
          <cell r="D3063">
            <v>6</v>
          </cell>
          <cell r="E3063" t="str">
            <v>Desktop Hardware</v>
          </cell>
          <cell r="G3063" t="str">
            <v>6PCS</v>
          </cell>
          <cell r="H3063" t="str">
            <v>Personal Computers</v>
          </cell>
          <cell r="I3063">
            <v>0</v>
          </cell>
          <cell r="J3063" t="str">
            <v>PC; Acer 5700GX</v>
          </cell>
          <cell r="K3063" t="str">
            <v>PC</v>
          </cell>
          <cell r="L3063" t="str">
            <v>Acer 5700GX</v>
          </cell>
          <cell r="M3063" t="str">
            <v>IT-11-94 - Gifting of PCs to CTFS</v>
          </cell>
          <cell r="O3063">
            <v>213376</v>
          </cell>
          <cell r="P3063">
            <v>60900813</v>
          </cell>
          <cell r="Q3063">
            <v>32000</v>
          </cell>
          <cell r="R3063" t="str">
            <v>D0906</v>
          </cell>
          <cell r="T3063" t="str">
            <v>DESKTPWHSE</v>
          </cell>
          <cell r="U3063" t="str">
            <v>Desktop Warehouse</v>
          </cell>
          <cell r="V3063" t="str">
            <v>19.01.2011</v>
          </cell>
          <cell r="W3063" t="str">
            <v>UPD11</v>
          </cell>
          <cell r="AA3063" t="str">
            <v>PSYS</v>
          </cell>
          <cell r="AB3063" t="str">
            <v>IT Services Group</v>
          </cell>
          <cell r="AD3063" t="str">
            <v>ACT</v>
          </cell>
          <cell r="AE3063">
            <v>4</v>
          </cell>
          <cell r="AG3063">
            <v>5</v>
          </cell>
          <cell r="AH3063">
            <v>4</v>
          </cell>
          <cell r="AL3063">
            <v>1628.13</v>
          </cell>
          <cell r="AM3063">
            <v>0</v>
          </cell>
        </row>
        <row r="3064">
          <cell r="A3064">
            <v>213377</v>
          </cell>
          <cell r="B3064" t="str">
            <v>27.03.2006</v>
          </cell>
          <cell r="D3064">
            <v>6</v>
          </cell>
          <cell r="E3064" t="str">
            <v>Desktop Hardware</v>
          </cell>
          <cell r="G3064" t="str">
            <v>6PCS</v>
          </cell>
          <cell r="H3064" t="str">
            <v>Personal Computers</v>
          </cell>
          <cell r="I3064">
            <v>0</v>
          </cell>
          <cell r="J3064" t="str">
            <v>PC; Acer 5700GX</v>
          </cell>
          <cell r="K3064" t="str">
            <v>PC</v>
          </cell>
          <cell r="L3064" t="str">
            <v>Acer 5700GX</v>
          </cell>
          <cell r="M3064" t="str">
            <v>IT-11-113 - Gifting OF PC's To Schools</v>
          </cell>
          <cell r="O3064">
            <v>213377</v>
          </cell>
          <cell r="P3064">
            <v>60703540</v>
          </cell>
          <cell r="Q3064">
            <v>32000</v>
          </cell>
          <cell r="R3064" t="str">
            <v>D0906</v>
          </cell>
          <cell r="T3064" t="str">
            <v>DESKTPWHSE</v>
          </cell>
          <cell r="U3064" t="str">
            <v>Desktop Warehouse</v>
          </cell>
          <cell r="V3064" t="str">
            <v>04.03.2011</v>
          </cell>
          <cell r="W3064" t="str">
            <v>UPD11</v>
          </cell>
          <cell r="AA3064" t="str">
            <v>PSYS</v>
          </cell>
          <cell r="AB3064" t="str">
            <v>IT Services Group</v>
          </cell>
          <cell r="AD3064" t="str">
            <v>ACT</v>
          </cell>
          <cell r="AE3064">
            <v>4</v>
          </cell>
          <cell r="AG3064">
            <v>5</v>
          </cell>
          <cell r="AH3064">
            <v>4</v>
          </cell>
          <cell r="AL3064">
            <v>1628.13</v>
          </cell>
          <cell r="AM3064">
            <v>0</v>
          </cell>
        </row>
        <row r="3065">
          <cell r="A3065">
            <v>213379</v>
          </cell>
          <cell r="B3065" t="str">
            <v>27.03.2006</v>
          </cell>
          <cell r="D3065">
            <v>6</v>
          </cell>
          <cell r="E3065" t="str">
            <v>Desktop Hardware</v>
          </cell>
          <cell r="G3065" t="str">
            <v>6PCS</v>
          </cell>
          <cell r="H3065" t="str">
            <v>Personal Computers</v>
          </cell>
          <cell r="I3065">
            <v>0</v>
          </cell>
          <cell r="J3065" t="str">
            <v>PC; Acer 5700GX</v>
          </cell>
          <cell r="K3065" t="str">
            <v>PC</v>
          </cell>
          <cell r="L3065" t="str">
            <v>Acer 5700GX</v>
          </cell>
          <cell r="M3065" t="str">
            <v>IT-11-94 - Gifting of PCs to CTFS</v>
          </cell>
          <cell r="O3065">
            <v>213379</v>
          </cell>
          <cell r="P3065">
            <v>60803287</v>
          </cell>
          <cell r="Q3065">
            <v>32000</v>
          </cell>
          <cell r="R3065" t="str">
            <v>D0906</v>
          </cell>
          <cell r="T3065" t="str">
            <v>DESKTPWHSE</v>
          </cell>
          <cell r="U3065" t="str">
            <v>Desktop Warehouse</v>
          </cell>
          <cell r="V3065" t="str">
            <v>19.01.2011</v>
          </cell>
          <cell r="W3065" t="str">
            <v>UPD11</v>
          </cell>
          <cell r="AA3065" t="str">
            <v>PSYS</v>
          </cell>
          <cell r="AB3065" t="str">
            <v>IT Services Group</v>
          </cell>
          <cell r="AD3065" t="str">
            <v>ACT</v>
          </cell>
          <cell r="AE3065">
            <v>4</v>
          </cell>
          <cell r="AG3065">
            <v>5</v>
          </cell>
          <cell r="AH3065">
            <v>4</v>
          </cell>
          <cell r="AL3065">
            <v>1628.13</v>
          </cell>
          <cell r="AM3065">
            <v>0</v>
          </cell>
        </row>
        <row r="3066">
          <cell r="A3066">
            <v>213380</v>
          </cell>
          <cell r="B3066" t="str">
            <v>27.03.2006</v>
          </cell>
          <cell r="D3066">
            <v>6</v>
          </cell>
          <cell r="E3066" t="str">
            <v>Desktop Hardware</v>
          </cell>
          <cell r="G3066" t="str">
            <v>6PCS</v>
          </cell>
          <cell r="H3066" t="str">
            <v>Personal Computers</v>
          </cell>
          <cell r="I3066">
            <v>0</v>
          </cell>
          <cell r="J3066" t="str">
            <v>PC; Acer 5700GX</v>
          </cell>
          <cell r="K3066" t="str">
            <v>PC</v>
          </cell>
          <cell r="L3066" t="str">
            <v>Acer 5700GX</v>
          </cell>
          <cell r="M3066" t="str">
            <v>IT-11-94 - Gifting of PCs to CTFS</v>
          </cell>
          <cell r="O3066">
            <v>213380</v>
          </cell>
          <cell r="P3066">
            <v>60703502</v>
          </cell>
          <cell r="Q3066">
            <v>32000</v>
          </cell>
          <cell r="R3066" t="str">
            <v>D0906</v>
          </cell>
          <cell r="T3066" t="str">
            <v>DESKTPWHSE</v>
          </cell>
          <cell r="U3066" t="str">
            <v>Desktop Warehouse</v>
          </cell>
          <cell r="V3066" t="str">
            <v>19.01.2011</v>
          </cell>
          <cell r="W3066" t="str">
            <v>UPD11</v>
          </cell>
          <cell r="AA3066" t="str">
            <v>PSYS</v>
          </cell>
          <cell r="AB3066" t="str">
            <v>IT Services Group</v>
          </cell>
          <cell r="AD3066" t="str">
            <v>ACT</v>
          </cell>
          <cell r="AE3066">
            <v>4</v>
          </cell>
          <cell r="AG3066">
            <v>5</v>
          </cell>
          <cell r="AH3066">
            <v>4</v>
          </cell>
          <cell r="AL3066">
            <v>1628.13</v>
          </cell>
          <cell r="AM3066">
            <v>0</v>
          </cell>
        </row>
        <row r="3067">
          <cell r="A3067">
            <v>213381</v>
          </cell>
          <cell r="B3067" t="str">
            <v>27.03.2006</v>
          </cell>
          <cell r="D3067">
            <v>6</v>
          </cell>
          <cell r="E3067" t="str">
            <v>Desktop Hardware</v>
          </cell>
          <cell r="G3067" t="str">
            <v>6PCS</v>
          </cell>
          <cell r="H3067" t="str">
            <v>Personal Computers</v>
          </cell>
          <cell r="I3067">
            <v>0</v>
          </cell>
          <cell r="J3067" t="str">
            <v>PC; Acer 5700GX</v>
          </cell>
          <cell r="K3067" t="str">
            <v>PC</v>
          </cell>
          <cell r="L3067" t="str">
            <v>Acer 5700GX</v>
          </cell>
          <cell r="M3067" t="str">
            <v>IT-11-94 - Gifting of PCs to CTFS</v>
          </cell>
          <cell r="O3067">
            <v>213381</v>
          </cell>
          <cell r="P3067">
            <v>60900809</v>
          </cell>
          <cell r="Q3067">
            <v>32000</v>
          </cell>
          <cell r="R3067" t="str">
            <v>D0906</v>
          </cell>
          <cell r="T3067" t="str">
            <v>DESKTPWHSE</v>
          </cell>
          <cell r="U3067" t="str">
            <v>Desktop Warehouse</v>
          </cell>
          <cell r="V3067" t="str">
            <v>19.01.2011</v>
          </cell>
          <cell r="W3067" t="str">
            <v>UPD11</v>
          </cell>
          <cell r="AA3067" t="str">
            <v>PSYS</v>
          </cell>
          <cell r="AB3067" t="str">
            <v>IT Services Group</v>
          </cell>
          <cell r="AD3067" t="str">
            <v>ACT</v>
          </cell>
          <cell r="AE3067">
            <v>4</v>
          </cell>
          <cell r="AG3067">
            <v>5</v>
          </cell>
          <cell r="AH3067">
            <v>4</v>
          </cell>
          <cell r="AL3067">
            <v>1628.13</v>
          </cell>
          <cell r="AM3067">
            <v>0</v>
          </cell>
        </row>
        <row r="3068">
          <cell r="A3068">
            <v>213383</v>
          </cell>
          <cell r="B3068" t="str">
            <v>27.03.2006</v>
          </cell>
          <cell r="D3068">
            <v>6</v>
          </cell>
          <cell r="E3068" t="str">
            <v>Desktop Hardware</v>
          </cell>
          <cell r="G3068" t="str">
            <v>6PCS</v>
          </cell>
          <cell r="H3068" t="str">
            <v>Personal Computers</v>
          </cell>
          <cell r="I3068">
            <v>0</v>
          </cell>
          <cell r="J3068" t="str">
            <v>PC; Acer 5700GX</v>
          </cell>
          <cell r="K3068" t="str">
            <v>PC</v>
          </cell>
          <cell r="L3068" t="str">
            <v>Acer 5700GX</v>
          </cell>
          <cell r="M3068" t="str">
            <v>IT-11-94 - Gifting of PCs to CTFS</v>
          </cell>
          <cell r="O3068">
            <v>213383</v>
          </cell>
          <cell r="P3068">
            <v>60900767</v>
          </cell>
          <cell r="Q3068">
            <v>32000</v>
          </cell>
          <cell r="R3068" t="str">
            <v>D0906</v>
          </cell>
          <cell r="T3068" t="str">
            <v>DESKTPWHSE</v>
          </cell>
          <cell r="U3068" t="str">
            <v>Desktop Warehouse</v>
          </cell>
          <cell r="V3068" t="str">
            <v>19.01.2011</v>
          </cell>
          <cell r="W3068" t="str">
            <v>UPD11</v>
          </cell>
          <cell r="AA3068" t="str">
            <v>PSYS</v>
          </cell>
          <cell r="AB3068" t="str">
            <v>IT Services Group</v>
          </cell>
          <cell r="AD3068" t="str">
            <v>ACT</v>
          </cell>
          <cell r="AE3068">
            <v>4</v>
          </cell>
          <cell r="AG3068">
            <v>5</v>
          </cell>
          <cell r="AH3068">
            <v>4</v>
          </cell>
          <cell r="AL3068">
            <v>1628.13</v>
          </cell>
          <cell r="AM3068">
            <v>0</v>
          </cell>
        </row>
        <row r="3069">
          <cell r="A3069">
            <v>213391</v>
          </cell>
          <cell r="B3069" t="str">
            <v>27.03.2006</v>
          </cell>
          <cell r="D3069">
            <v>6</v>
          </cell>
          <cell r="E3069" t="str">
            <v>Desktop Hardware</v>
          </cell>
          <cell r="G3069" t="str">
            <v>6PCS</v>
          </cell>
          <cell r="H3069" t="str">
            <v>Personal Computers</v>
          </cell>
          <cell r="I3069">
            <v>0</v>
          </cell>
          <cell r="J3069" t="str">
            <v>PC; Acer 5700GX</v>
          </cell>
          <cell r="K3069" t="str">
            <v>PC</v>
          </cell>
          <cell r="L3069" t="str">
            <v>Acer 5700GX</v>
          </cell>
          <cell r="M3069" t="str">
            <v>IT-11-94 - Gifting of PCs to CTFS</v>
          </cell>
          <cell r="O3069">
            <v>213391</v>
          </cell>
          <cell r="P3069">
            <v>60900853</v>
          </cell>
          <cell r="Q3069">
            <v>32000</v>
          </cell>
          <cell r="R3069" t="str">
            <v>D0906</v>
          </cell>
          <cell r="T3069" t="str">
            <v>DESKTPWHSE</v>
          </cell>
          <cell r="U3069" t="str">
            <v>Desktop Warehouse</v>
          </cell>
          <cell r="V3069" t="str">
            <v>19.01.2011</v>
          </cell>
          <cell r="W3069" t="str">
            <v>UPD11</v>
          </cell>
          <cell r="AA3069" t="str">
            <v>PSYS</v>
          </cell>
          <cell r="AB3069" t="str">
            <v>IT Services Group</v>
          </cell>
          <cell r="AD3069" t="str">
            <v>ACT</v>
          </cell>
          <cell r="AE3069">
            <v>4</v>
          </cell>
          <cell r="AG3069">
            <v>5</v>
          </cell>
          <cell r="AH3069">
            <v>4</v>
          </cell>
          <cell r="AL3069">
            <v>1628.13</v>
          </cell>
          <cell r="AM3069">
            <v>0</v>
          </cell>
        </row>
        <row r="3070">
          <cell r="A3070">
            <v>213396</v>
          </cell>
          <cell r="B3070" t="str">
            <v>27.03.2006</v>
          </cell>
          <cell r="D3070">
            <v>6</v>
          </cell>
          <cell r="E3070" t="str">
            <v>Desktop Hardware</v>
          </cell>
          <cell r="G3070" t="str">
            <v>6PCS</v>
          </cell>
          <cell r="H3070" t="str">
            <v>Personal Computers</v>
          </cell>
          <cell r="I3070">
            <v>0</v>
          </cell>
          <cell r="J3070" t="str">
            <v>PC; Acer 5700GX</v>
          </cell>
          <cell r="K3070" t="str">
            <v>PC</v>
          </cell>
          <cell r="L3070" t="str">
            <v>Acer 5700GX</v>
          </cell>
          <cell r="M3070" t="str">
            <v>IT-11-94 - Gifting of PCs to CTFS</v>
          </cell>
          <cell r="O3070">
            <v>213396</v>
          </cell>
          <cell r="P3070">
            <v>60900772</v>
          </cell>
          <cell r="Q3070">
            <v>32000</v>
          </cell>
          <cell r="R3070" t="str">
            <v>D0906</v>
          </cell>
          <cell r="T3070" t="str">
            <v>DESKTPWHSE</v>
          </cell>
          <cell r="U3070" t="str">
            <v>Desktop Warehouse</v>
          </cell>
          <cell r="V3070" t="str">
            <v>19.01.2011</v>
          </cell>
          <cell r="W3070" t="str">
            <v>UPD11</v>
          </cell>
          <cell r="AA3070" t="str">
            <v>PSYS</v>
          </cell>
          <cell r="AB3070" t="str">
            <v>IT Services Group</v>
          </cell>
          <cell r="AD3070" t="str">
            <v>ACT</v>
          </cell>
          <cell r="AE3070">
            <v>4</v>
          </cell>
          <cell r="AG3070">
            <v>5</v>
          </cell>
          <cell r="AH3070">
            <v>4</v>
          </cell>
          <cell r="AL3070">
            <v>1628.13</v>
          </cell>
          <cell r="AM3070">
            <v>0</v>
          </cell>
        </row>
        <row r="3071">
          <cell r="A3071">
            <v>213398</v>
          </cell>
          <cell r="B3071" t="str">
            <v>27.03.2006</v>
          </cell>
          <cell r="D3071">
            <v>6</v>
          </cell>
          <cell r="E3071" t="str">
            <v>Desktop Hardware</v>
          </cell>
          <cell r="G3071" t="str">
            <v>6PCS</v>
          </cell>
          <cell r="H3071" t="str">
            <v>Personal Computers</v>
          </cell>
          <cell r="I3071">
            <v>0</v>
          </cell>
          <cell r="J3071" t="str">
            <v>PC; Acer 5700GX</v>
          </cell>
          <cell r="K3071" t="str">
            <v>PC</v>
          </cell>
          <cell r="L3071" t="str">
            <v>Acer 5700GX</v>
          </cell>
          <cell r="M3071" t="str">
            <v>IT-11-94 - Gifting of PCs to CTFS</v>
          </cell>
          <cell r="O3071">
            <v>213398</v>
          </cell>
          <cell r="P3071">
            <v>60900748</v>
          </cell>
          <cell r="Q3071">
            <v>32000</v>
          </cell>
          <cell r="R3071" t="str">
            <v>D0906</v>
          </cell>
          <cell r="T3071" t="str">
            <v>DESKTPWHSE</v>
          </cell>
          <cell r="U3071" t="str">
            <v>Desktop Warehouse</v>
          </cell>
          <cell r="V3071" t="str">
            <v>19.01.2011</v>
          </cell>
          <cell r="W3071" t="str">
            <v>UPD11</v>
          </cell>
          <cell r="AA3071" t="str">
            <v>PSYS</v>
          </cell>
          <cell r="AB3071" t="str">
            <v>IT Services Group</v>
          </cell>
          <cell r="AD3071" t="str">
            <v>ACT</v>
          </cell>
          <cell r="AE3071">
            <v>4</v>
          </cell>
          <cell r="AG3071">
            <v>5</v>
          </cell>
          <cell r="AH3071">
            <v>4</v>
          </cell>
          <cell r="AL3071">
            <v>1628.13</v>
          </cell>
          <cell r="AM3071">
            <v>0</v>
          </cell>
        </row>
        <row r="3072">
          <cell r="A3072">
            <v>213400</v>
          </cell>
          <cell r="B3072" t="str">
            <v>27.03.2006</v>
          </cell>
          <cell r="D3072">
            <v>6</v>
          </cell>
          <cell r="E3072" t="str">
            <v>Desktop Hardware</v>
          </cell>
          <cell r="G3072" t="str">
            <v>6PCS</v>
          </cell>
          <cell r="H3072" t="str">
            <v>Personal Computers</v>
          </cell>
          <cell r="I3072">
            <v>0</v>
          </cell>
          <cell r="J3072" t="str">
            <v>PC; Acer 5700GX</v>
          </cell>
          <cell r="K3072" t="str">
            <v>PC</v>
          </cell>
          <cell r="L3072" t="str">
            <v>Acer 5700GX</v>
          </cell>
          <cell r="M3072" t="str">
            <v>Found in Dell Condition Report</v>
          </cell>
          <cell r="O3072">
            <v>213400</v>
          </cell>
          <cell r="P3072">
            <v>60900901</v>
          </cell>
          <cell r="Q3072">
            <v>32000</v>
          </cell>
          <cell r="R3072" t="str">
            <v>D0906</v>
          </cell>
          <cell r="T3072" t="str">
            <v>DESKTPWHSE</v>
          </cell>
          <cell r="U3072" t="str">
            <v>Desktop Warehouse</v>
          </cell>
          <cell r="V3072" t="str">
            <v>15.11.2011</v>
          </cell>
          <cell r="W3072" t="str">
            <v>UPD12</v>
          </cell>
          <cell r="AA3072" t="str">
            <v>PSYS</v>
          </cell>
          <cell r="AB3072" t="str">
            <v>IT Services Group</v>
          </cell>
          <cell r="AD3072" t="str">
            <v>ACT</v>
          </cell>
          <cell r="AE3072">
            <v>4</v>
          </cell>
          <cell r="AG3072">
            <v>5</v>
          </cell>
          <cell r="AH3072">
            <v>4</v>
          </cell>
          <cell r="AL3072">
            <v>1628.13</v>
          </cell>
          <cell r="AM3072">
            <v>0</v>
          </cell>
        </row>
        <row r="3073">
          <cell r="A3073">
            <v>213401</v>
          </cell>
          <cell r="B3073" t="str">
            <v>27.03.2006</v>
          </cell>
          <cell r="D3073">
            <v>6</v>
          </cell>
          <cell r="E3073" t="str">
            <v>Desktop Hardware</v>
          </cell>
          <cell r="G3073" t="str">
            <v>6PCS</v>
          </cell>
          <cell r="H3073" t="str">
            <v>Personal Computers</v>
          </cell>
          <cell r="I3073">
            <v>0</v>
          </cell>
          <cell r="J3073" t="str">
            <v>PC; Acer 5700GX</v>
          </cell>
          <cell r="K3073" t="str">
            <v>PC</v>
          </cell>
          <cell r="L3073" t="str">
            <v>Acer 5700GX</v>
          </cell>
          <cell r="M3073" t="str">
            <v>IT-11-94 - Gifting of PCs to CTFS</v>
          </cell>
          <cell r="O3073">
            <v>213401</v>
          </cell>
          <cell r="P3073">
            <v>60803282</v>
          </cell>
          <cell r="Q3073">
            <v>32000</v>
          </cell>
          <cell r="R3073" t="str">
            <v>D0906</v>
          </cell>
          <cell r="T3073" t="str">
            <v>DESKTPWHSE</v>
          </cell>
          <cell r="U3073" t="str">
            <v>Desktop Warehouse</v>
          </cell>
          <cell r="V3073" t="str">
            <v>19.01.2011</v>
          </cell>
          <cell r="W3073" t="str">
            <v>UPD11</v>
          </cell>
          <cell r="AA3073" t="str">
            <v>PSYS</v>
          </cell>
          <cell r="AB3073" t="str">
            <v>IT Services Group</v>
          </cell>
          <cell r="AD3073" t="str">
            <v>ACT</v>
          </cell>
          <cell r="AE3073">
            <v>4</v>
          </cell>
          <cell r="AG3073">
            <v>5</v>
          </cell>
          <cell r="AH3073">
            <v>4</v>
          </cell>
          <cell r="AL3073">
            <v>1628.13</v>
          </cell>
          <cell r="AM3073">
            <v>0</v>
          </cell>
        </row>
        <row r="3074">
          <cell r="A3074">
            <v>213404</v>
          </cell>
          <cell r="B3074" t="str">
            <v>27.03.2006</v>
          </cell>
          <cell r="D3074">
            <v>6</v>
          </cell>
          <cell r="E3074" t="str">
            <v>Desktop Hardware</v>
          </cell>
          <cell r="G3074" t="str">
            <v>6PCS</v>
          </cell>
          <cell r="H3074" t="str">
            <v>Personal Computers</v>
          </cell>
          <cell r="I3074">
            <v>0</v>
          </cell>
          <cell r="J3074" t="str">
            <v>PC; Acer 5700GX</v>
          </cell>
          <cell r="K3074" t="str">
            <v>PC</v>
          </cell>
          <cell r="L3074" t="str">
            <v>Acer 5700GX</v>
          </cell>
          <cell r="M3074" t="str">
            <v>IT-11-94 - Gifting of PCs to CTFS</v>
          </cell>
          <cell r="O3074">
            <v>213404</v>
          </cell>
          <cell r="P3074">
            <v>60900839</v>
          </cell>
          <cell r="Q3074">
            <v>32000</v>
          </cell>
          <cell r="R3074" t="str">
            <v>D0906</v>
          </cell>
          <cell r="T3074" t="str">
            <v>DESKTPWHSE</v>
          </cell>
          <cell r="U3074" t="str">
            <v>Desktop Warehouse</v>
          </cell>
          <cell r="V3074" t="str">
            <v>19.01.2011</v>
          </cell>
          <cell r="W3074" t="str">
            <v>UPD11</v>
          </cell>
          <cell r="AA3074" t="str">
            <v>PSYS</v>
          </cell>
          <cell r="AB3074" t="str">
            <v>IT Services Group</v>
          </cell>
          <cell r="AD3074" t="str">
            <v>ACT</v>
          </cell>
          <cell r="AE3074">
            <v>4</v>
          </cell>
          <cell r="AG3074">
            <v>5</v>
          </cell>
          <cell r="AH3074">
            <v>4</v>
          </cell>
          <cell r="AL3074">
            <v>1628.13</v>
          </cell>
          <cell r="AM3074">
            <v>0</v>
          </cell>
        </row>
        <row r="3075">
          <cell r="A3075">
            <v>213407</v>
          </cell>
          <cell r="B3075" t="str">
            <v>27.03.2006</v>
          </cell>
          <cell r="D3075">
            <v>6</v>
          </cell>
          <cell r="E3075" t="str">
            <v>Desktop Hardware</v>
          </cell>
          <cell r="G3075" t="str">
            <v>6PCS</v>
          </cell>
          <cell r="H3075" t="str">
            <v>Personal Computers</v>
          </cell>
          <cell r="I3075">
            <v>0</v>
          </cell>
          <cell r="J3075" t="str">
            <v>PC; Acer 5700GX</v>
          </cell>
          <cell r="K3075" t="str">
            <v>PC</v>
          </cell>
          <cell r="L3075" t="str">
            <v>Acer 5700GX</v>
          </cell>
          <cell r="M3075" t="str">
            <v>IT-11-94 - Gifting of PCs to CTFS</v>
          </cell>
          <cell r="O3075">
            <v>213407</v>
          </cell>
          <cell r="P3075">
            <v>60900844</v>
          </cell>
          <cell r="Q3075">
            <v>32000</v>
          </cell>
          <cell r="R3075" t="str">
            <v>D0906</v>
          </cell>
          <cell r="T3075" t="str">
            <v>DESKTPWHSE</v>
          </cell>
          <cell r="U3075" t="str">
            <v>Desktop Warehouse</v>
          </cell>
          <cell r="V3075" t="str">
            <v>19.01.2011</v>
          </cell>
          <cell r="W3075" t="str">
            <v>UPD11</v>
          </cell>
          <cell r="AA3075" t="str">
            <v>PSYS</v>
          </cell>
          <cell r="AB3075" t="str">
            <v>IT Services Group</v>
          </cell>
          <cell r="AD3075" t="str">
            <v>ACT</v>
          </cell>
          <cell r="AE3075">
            <v>4</v>
          </cell>
          <cell r="AG3075">
            <v>5</v>
          </cell>
          <cell r="AH3075">
            <v>4</v>
          </cell>
          <cell r="AL3075">
            <v>1628.13</v>
          </cell>
          <cell r="AM3075">
            <v>0</v>
          </cell>
        </row>
        <row r="3076">
          <cell r="A3076">
            <v>213408</v>
          </cell>
          <cell r="B3076" t="str">
            <v>27.03.2006</v>
          </cell>
          <cell r="D3076">
            <v>6</v>
          </cell>
          <cell r="E3076" t="str">
            <v>Desktop Hardware</v>
          </cell>
          <cell r="G3076" t="str">
            <v>6PCS</v>
          </cell>
          <cell r="H3076" t="str">
            <v>Personal Computers</v>
          </cell>
          <cell r="I3076">
            <v>0</v>
          </cell>
          <cell r="J3076" t="str">
            <v>PC; Acer 5700GX</v>
          </cell>
          <cell r="K3076" t="str">
            <v>PC</v>
          </cell>
          <cell r="L3076" t="str">
            <v>Acer 5700GX</v>
          </cell>
          <cell r="M3076" t="str">
            <v>IT-11-94 - Gifting of PCs to CTFS</v>
          </cell>
          <cell r="O3076">
            <v>213408</v>
          </cell>
          <cell r="P3076">
            <v>60803240</v>
          </cell>
          <cell r="Q3076">
            <v>32000</v>
          </cell>
          <cell r="R3076" t="str">
            <v>D0906</v>
          </cell>
          <cell r="T3076" t="str">
            <v>DESKTPWHSE</v>
          </cell>
          <cell r="U3076" t="str">
            <v>Desktop Warehouse</v>
          </cell>
          <cell r="V3076" t="str">
            <v>19.01.2011</v>
          </cell>
          <cell r="W3076" t="str">
            <v>UPD11</v>
          </cell>
          <cell r="AA3076" t="str">
            <v>PSYS</v>
          </cell>
          <cell r="AB3076" t="str">
            <v>IT Services Group</v>
          </cell>
          <cell r="AD3076" t="str">
            <v>ACT</v>
          </cell>
          <cell r="AE3076">
            <v>4</v>
          </cell>
          <cell r="AG3076">
            <v>5</v>
          </cell>
          <cell r="AH3076">
            <v>4</v>
          </cell>
          <cell r="AL3076">
            <v>1628.13</v>
          </cell>
          <cell r="AM3076">
            <v>0</v>
          </cell>
        </row>
        <row r="3077">
          <cell r="A3077">
            <v>213409</v>
          </cell>
          <cell r="B3077" t="str">
            <v>27.03.2006</v>
          </cell>
          <cell r="D3077">
            <v>6</v>
          </cell>
          <cell r="E3077" t="str">
            <v>Desktop Hardware</v>
          </cell>
          <cell r="G3077" t="str">
            <v>6PCS</v>
          </cell>
          <cell r="H3077" t="str">
            <v>Personal Computers</v>
          </cell>
          <cell r="I3077">
            <v>0</v>
          </cell>
          <cell r="J3077" t="str">
            <v>PC; Acer 5700GX</v>
          </cell>
          <cell r="K3077" t="str">
            <v>PC</v>
          </cell>
          <cell r="L3077" t="str">
            <v>Acer 5700GX</v>
          </cell>
          <cell r="M3077" t="str">
            <v>IT-11-94 - Gifting of PCs to CTFS</v>
          </cell>
          <cell r="O3077">
            <v>213409</v>
          </cell>
          <cell r="P3077">
            <v>60900840</v>
          </cell>
          <cell r="Q3077">
            <v>32000</v>
          </cell>
          <cell r="R3077" t="str">
            <v>D0906</v>
          </cell>
          <cell r="T3077" t="str">
            <v>DESKTPWHSE</v>
          </cell>
          <cell r="U3077" t="str">
            <v>Desktop Warehouse</v>
          </cell>
          <cell r="V3077" t="str">
            <v>19.01.2011</v>
          </cell>
          <cell r="W3077" t="str">
            <v>UPD11</v>
          </cell>
          <cell r="AA3077" t="str">
            <v>PSYS</v>
          </cell>
          <cell r="AB3077" t="str">
            <v>IT Services Group</v>
          </cell>
          <cell r="AD3077" t="str">
            <v>ACT</v>
          </cell>
          <cell r="AE3077">
            <v>4</v>
          </cell>
          <cell r="AG3077">
            <v>5</v>
          </cell>
          <cell r="AH3077">
            <v>4</v>
          </cell>
          <cell r="AL3077">
            <v>1628.13</v>
          </cell>
          <cell r="AM3077">
            <v>0</v>
          </cell>
        </row>
        <row r="3078">
          <cell r="A3078">
            <v>213410</v>
          </cell>
          <cell r="B3078" t="str">
            <v>27.03.2006</v>
          </cell>
          <cell r="D3078">
            <v>6</v>
          </cell>
          <cell r="E3078" t="str">
            <v>Desktop Hardware</v>
          </cell>
          <cell r="G3078" t="str">
            <v>6PCS</v>
          </cell>
          <cell r="H3078" t="str">
            <v>Personal Computers</v>
          </cell>
          <cell r="I3078">
            <v>0</v>
          </cell>
          <cell r="J3078" t="str">
            <v>PC; Acer 5700GX</v>
          </cell>
          <cell r="K3078" t="str">
            <v>PC</v>
          </cell>
          <cell r="L3078" t="str">
            <v>Acer 5700GX</v>
          </cell>
          <cell r="M3078" t="str">
            <v>IT-11-94 - Gifting of PCs to CTFS</v>
          </cell>
          <cell r="O3078">
            <v>213410</v>
          </cell>
          <cell r="P3078">
            <v>60900854</v>
          </cell>
          <cell r="Q3078">
            <v>32000</v>
          </cell>
          <cell r="R3078" t="str">
            <v>D0906</v>
          </cell>
          <cell r="T3078" t="str">
            <v>DESKTPWHSE</v>
          </cell>
          <cell r="U3078" t="str">
            <v>Desktop Warehouse</v>
          </cell>
          <cell r="V3078" t="str">
            <v>19.01.2011</v>
          </cell>
          <cell r="W3078" t="str">
            <v>UPD11</v>
          </cell>
          <cell r="AA3078" t="str">
            <v>PSYS</v>
          </cell>
          <cell r="AB3078" t="str">
            <v>IT Services Group</v>
          </cell>
          <cell r="AD3078" t="str">
            <v>ACT</v>
          </cell>
          <cell r="AE3078">
            <v>4</v>
          </cell>
          <cell r="AG3078">
            <v>5</v>
          </cell>
          <cell r="AH3078">
            <v>4</v>
          </cell>
          <cell r="AL3078">
            <v>1628.13</v>
          </cell>
          <cell r="AM3078">
            <v>0</v>
          </cell>
        </row>
        <row r="3079">
          <cell r="A3079">
            <v>213411</v>
          </cell>
          <cell r="B3079" t="str">
            <v>27.03.2006</v>
          </cell>
          <cell r="D3079">
            <v>6</v>
          </cell>
          <cell r="E3079" t="str">
            <v>Desktop Hardware</v>
          </cell>
          <cell r="G3079" t="str">
            <v>6PCS</v>
          </cell>
          <cell r="H3079" t="str">
            <v>Personal Computers</v>
          </cell>
          <cell r="I3079">
            <v>0</v>
          </cell>
          <cell r="J3079" t="str">
            <v>PC; Acer 5700GX</v>
          </cell>
          <cell r="K3079" t="str">
            <v>PC</v>
          </cell>
          <cell r="L3079" t="str">
            <v>Acer 5700GX</v>
          </cell>
          <cell r="M3079" t="str">
            <v>IT-11-113 - Gifting OF PC's To Schools</v>
          </cell>
          <cell r="O3079">
            <v>213411</v>
          </cell>
          <cell r="P3079">
            <v>60900838</v>
          </cell>
          <cell r="Q3079">
            <v>32000</v>
          </cell>
          <cell r="R3079" t="str">
            <v>D0906</v>
          </cell>
          <cell r="T3079" t="str">
            <v>DESKTPWHSE</v>
          </cell>
          <cell r="U3079" t="str">
            <v>Desktop Warehouse</v>
          </cell>
          <cell r="V3079" t="str">
            <v>04.03.2011</v>
          </cell>
          <cell r="W3079" t="str">
            <v>UPD11</v>
          </cell>
          <cell r="AA3079" t="str">
            <v>PSYS</v>
          </cell>
          <cell r="AB3079" t="str">
            <v>IT Services Group</v>
          </cell>
          <cell r="AD3079" t="str">
            <v>ACT</v>
          </cell>
          <cell r="AE3079">
            <v>4</v>
          </cell>
          <cell r="AG3079">
            <v>5</v>
          </cell>
          <cell r="AH3079">
            <v>4</v>
          </cell>
          <cell r="AL3079">
            <v>1628.13</v>
          </cell>
          <cell r="AM3079">
            <v>0</v>
          </cell>
        </row>
        <row r="3080">
          <cell r="A3080">
            <v>213415</v>
          </cell>
          <cell r="B3080" t="str">
            <v>27.03.2006</v>
          </cell>
          <cell r="D3080">
            <v>6</v>
          </cell>
          <cell r="E3080" t="str">
            <v>Desktop Hardware</v>
          </cell>
          <cell r="G3080" t="str">
            <v>6PCS</v>
          </cell>
          <cell r="H3080" t="str">
            <v>Personal Computers</v>
          </cell>
          <cell r="I3080">
            <v>0</v>
          </cell>
          <cell r="J3080" t="str">
            <v>PC; Acer 5700GX</v>
          </cell>
          <cell r="K3080" t="str">
            <v>PC</v>
          </cell>
          <cell r="L3080" t="str">
            <v>Acer 5700GX</v>
          </cell>
          <cell r="M3080" t="str">
            <v>IT-11-94 - Gifting of PCs to CTFS</v>
          </cell>
          <cell r="O3080">
            <v>213415</v>
          </cell>
          <cell r="P3080">
            <v>60803342</v>
          </cell>
          <cell r="Q3080">
            <v>32000</v>
          </cell>
          <cell r="R3080" t="str">
            <v>D0906</v>
          </cell>
          <cell r="T3080" t="str">
            <v>DESKTPWHSE</v>
          </cell>
          <cell r="U3080" t="str">
            <v>Desktop Warehouse</v>
          </cell>
          <cell r="V3080" t="str">
            <v>19.01.2011</v>
          </cell>
          <cell r="W3080" t="str">
            <v>UPD11</v>
          </cell>
          <cell r="AA3080" t="str">
            <v>PSYS</v>
          </cell>
          <cell r="AB3080" t="str">
            <v>IT Services Group</v>
          </cell>
          <cell r="AD3080" t="str">
            <v>ACT</v>
          </cell>
          <cell r="AE3080">
            <v>4</v>
          </cell>
          <cell r="AG3080">
            <v>5</v>
          </cell>
          <cell r="AH3080">
            <v>4</v>
          </cell>
          <cell r="AL3080">
            <v>1628.13</v>
          </cell>
          <cell r="AM3080">
            <v>0</v>
          </cell>
        </row>
        <row r="3081">
          <cell r="A3081">
            <v>213417</v>
          </cell>
          <cell r="B3081" t="str">
            <v>27.03.2006</v>
          </cell>
          <cell r="D3081">
            <v>6</v>
          </cell>
          <cell r="E3081" t="str">
            <v>Desktop Hardware</v>
          </cell>
          <cell r="G3081" t="str">
            <v>6PCS</v>
          </cell>
          <cell r="H3081" t="str">
            <v>Personal Computers</v>
          </cell>
          <cell r="I3081">
            <v>0</v>
          </cell>
          <cell r="J3081" t="str">
            <v>PC; Acer 5700GX</v>
          </cell>
          <cell r="K3081" t="str">
            <v>PC</v>
          </cell>
          <cell r="L3081" t="str">
            <v>Acer 5700GX</v>
          </cell>
          <cell r="M3081" t="str">
            <v>IT-11-94 - Gifting of PCs to CTFS</v>
          </cell>
          <cell r="O3081">
            <v>213417</v>
          </cell>
          <cell r="P3081">
            <v>60900846</v>
          </cell>
          <cell r="Q3081">
            <v>32000</v>
          </cell>
          <cell r="R3081" t="str">
            <v>D0906</v>
          </cell>
          <cell r="T3081" t="str">
            <v>DESKTPWHSE</v>
          </cell>
          <cell r="U3081" t="str">
            <v>Desktop Warehouse</v>
          </cell>
          <cell r="V3081" t="str">
            <v>19.01.2011</v>
          </cell>
          <cell r="W3081" t="str">
            <v>UPD11</v>
          </cell>
          <cell r="AA3081" t="str">
            <v>PSYS</v>
          </cell>
          <cell r="AB3081" t="str">
            <v>IT Services Group</v>
          </cell>
          <cell r="AD3081" t="str">
            <v>ACT</v>
          </cell>
          <cell r="AE3081">
            <v>4</v>
          </cell>
          <cell r="AG3081">
            <v>5</v>
          </cell>
          <cell r="AH3081">
            <v>4</v>
          </cell>
          <cell r="AL3081">
            <v>1628.13</v>
          </cell>
          <cell r="AM3081">
            <v>0</v>
          </cell>
        </row>
        <row r="3082">
          <cell r="A3082">
            <v>213418</v>
          </cell>
          <cell r="B3082" t="str">
            <v>27.03.2006</v>
          </cell>
          <cell r="D3082">
            <v>6</v>
          </cell>
          <cell r="E3082" t="str">
            <v>Desktop Hardware</v>
          </cell>
          <cell r="G3082" t="str">
            <v>6PCS</v>
          </cell>
          <cell r="H3082" t="str">
            <v>Personal Computers</v>
          </cell>
          <cell r="I3082">
            <v>0</v>
          </cell>
          <cell r="J3082" t="str">
            <v>PC; Acer 5700GX</v>
          </cell>
          <cell r="K3082" t="str">
            <v>PC</v>
          </cell>
          <cell r="L3082" t="str">
            <v>Acer 5700GX</v>
          </cell>
          <cell r="M3082" t="str">
            <v>IT-11-94 - Gifting of PCs to CTFS</v>
          </cell>
          <cell r="O3082">
            <v>213418</v>
          </cell>
          <cell r="P3082">
            <v>60703552</v>
          </cell>
          <cell r="Q3082">
            <v>32000</v>
          </cell>
          <cell r="R3082" t="str">
            <v>D0906</v>
          </cell>
          <cell r="T3082" t="str">
            <v>DESKTPWHSE</v>
          </cell>
          <cell r="U3082" t="str">
            <v>Desktop Warehouse</v>
          </cell>
          <cell r="V3082" t="str">
            <v>19.01.2011</v>
          </cell>
          <cell r="W3082" t="str">
            <v>UPD11</v>
          </cell>
          <cell r="AA3082" t="str">
            <v>PSYS</v>
          </cell>
          <cell r="AB3082" t="str">
            <v>IT Services Group</v>
          </cell>
          <cell r="AD3082" t="str">
            <v>ACT</v>
          </cell>
          <cell r="AE3082">
            <v>4</v>
          </cell>
          <cell r="AG3082">
            <v>5</v>
          </cell>
          <cell r="AH3082">
            <v>4</v>
          </cell>
          <cell r="AL3082">
            <v>1628.13</v>
          </cell>
          <cell r="AM3082">
            <v>0</v>
          </cell>
        </row>
        <row r="3083">
          <cell r="A3083">
            <v>213420</v>
          </cell>
          <cell r="B3083" t="str">
            <v>27.03.2006</v>
          </cell>
          <cell r="D3083">
            <v>6</v>
          </cell>
          <cell r="E3083" t="str">
            <v>Desktop Hardware</v>
          </cell>
          <cell r="G3083" t="str">
            <v>6PCS</v>
          </cell>
          <cell r="H3083" t="str">
            <v>Personal Computers</v>
          </cell>
          <cell r="I3083">
            <v>0</v>
          </cell>
          <cell r="J3083" t="str">
            <v>PC; Acer 5700GX</v>
          </cell>
          <cell r="K3083" t="str">
            <v>PC</v>
          </cell>
          <cell r="L3083" t="str">
            <v>Acer 5700GX</v>
          </cell>
          <cell r="M3083" t="str">
            <v>IT-11-94 - Gifting of PCs to CTFS</v>
          </cell>
          <cell r="O3083">
            <v>213420</v>
          </cell>
          <cell r="P3083">
            <v>60703500</v>
          </cell>
          <cell r="Q3083">
            <v>32000</v>
          </cell>
          <cell r="R3083" t="str">
            <v>D0906</v>
          </cell>
          <cell r="T3083" t="str">
            <v>DESKTPWHSE</v>
          </cell>
          <cell r="U3083" t="str">
            <v>Desktop Warehouse</v>
          </cell>
          <cell r="V3083" t="str">
            <v>19.01.2011</v>
          </cell>
          <cell r="W3083" t="str">
            <v>UPD11</v>
          </cell>
          <cell r="AA3083" t="str">
            <v>PSYS</v>
          </cell>
          <cell r="AB3083" t="str">
            <v>IT Services Group</v>
          </cell>
          <cell r="AD3083" t="str">
            <v>ACT</v>
          </cell>
          <cell r="AE3083">
            <v>4</v>
          </cell>
          <cell r="AG3083">
            <v>5</v>
          </cell>
          <cell r="AH3083">
            <v>4</v>
          </cell>
          <cell r="AL3083">
            <v>1628.13</v>
          </cell>
          <cell r="AM3083">
            <v>0</v>
          </cell>
        </row>
        <row r="3084">
          <cell r="A3084">
            <v>213422</v>
          </cell>
          <cell r="B3084" t="str">
            <v>27.03.2006</v>
          </cell>
          <cell r="D3084">
            <v>6</v>
          </cell>
          <cell r="E3084" t="str">
            <v>Desktop Hardware</v>
          </cell>
          <cell r="G3084" t="str">
            <v>6PCS</v>
          </cell>
          <cell r="H3084" t="str">
            <v>Personal Computers</v>
          </cell>
          <cell r="I3084">
            <v>0</v>
          </cell>
          <cell r="J3084" t="str">
            <v>PC; Acer 5700GX</v>
          </cell>
          <cell r="K3084" t="str">
            <v>PC</v>
          </cell>
          <cell r="L3084" t="str">
            <v>Acer 5700GX</v>
          </cell>
          <cell r="M3084" t="str">
            <v>IT-11-94 - Gifting of PCs to CTFS</v>
          </cell>
          <cell r="O3084">
            <v>213422</v>
          </cell>
          <cell r="P3084">
            <v>60700566</v>
          </cell>
          <cell r="Q3084">
            <v>32000</v>
          </cell>
          <cell r="R3084" t="str">
            <v>D0906</v>
          </cell>
          <cell r="T3084" t="str">
            <v>DESKTPWHSE</v>
          </cell>
          <cell r="U3084" t="str">
            <v>Desktop Warehouse</v>
          </cell>
          <cell r="V3084" t="str">
            <v>19.01.2011</v>
          </cell>
          <cell r="W3084" t="str">
            <v>UPD11</v>
          </cell>
          <cell r="AA3084" t="str">
            <v>PSYS</v>
          </cell>
          <cell r="AB3084" t="str">
            <v>IT Services Group</v>
          </cell>
          <cell r="AD3084" t="str">
            <v>ACT</v>
          </cell>
          <cell r="AE3084">
            <v>4</v>
          </cell>
          <cell r="AG3084">
            <v>5</v>
          </cell>
          <cell r="AH3084">
            <v>4</v>
          </cell>
          <cell r="AL3084">
            <v>1628.13</v>
          </cell>
          <cell r="AM3084">
            <v>0</v>
          </cell>
        </row>
        <row r="3085">
          <cell r="A3085">
            <v>213423</v>
          </cell>
          <cell r="B3085" t="str">
            <v>27.03.2006</v>
          </cell>
          <cell r="D3085">
            <v>6</v>
          </cell>
          <cell r="E3085" t="str">
            <v>Desktop Hardware</v>
          </cell>
          <cell r="G3085" t="str">
            <v>6PCS</v>
          </cell>
          <cell r="H3085" t="str">
            <v>Personal Computers</v>
          </cell>
          <cell r="I3085">
            <v>0</v>
          </cell>
          <cell r="J3085" t="str">
            <v>PC; Acer 5700GX</v>
          </cell>
          <cell r="K3085" t="str">
            <v>PC</v>
          </cell>
          <cell r="L3085" t="str">
            <v>Acer 5700GX</v>
          </cell>
          <cell r="M3085" t="str">
            <v>IT-11-94 - Gifting of PCs to CTFS</v>
          </cell>
          <cell r="O3085">
            <v>213423</v>
          </cell>
          <cell r="P3085">
            <v>60703470</v>
          </cell>
          <cell r="Q3085">
            <v>32000</v>
          </cell>
          <cell r="R3085" t="str">
            <v>D0906</v>
          </cell>
          <cell r="T3085" t="str">
            <v>DESKTPWHSE</v>
          </cell>
          <cell r="U3085" t="str">
            <v>Desktop Warehouse</v>
          </cell>
          <cell r="V3085" t="str">
            <v>19.01.2011</v>
          </cell>
          <cell r="W3085" t="str">
            <v>UPD11</v>
          </cell>
          <cell r="AA3085" t="str">
            <v>PSYS</v>
          </cell>
          <cell r="AB3085" t="str">
            <v>IT Services Group</v>
          </cell>
          <cell r="AD3085" t="str">
            <v>ACT</v>
          </cell>
          <cell r="AE3085">
            <v>4</v>
          </cell>
          <cell r="AG3085">
            <v>5</v>
          </cell>
          <cell r="AH3085">
            <v>4</v>
          </cell>
          <cell r="AL3085">
            <v>1628.13</v>
          </cell>
          <cell r="AM3085">
            <v>0</v>
          </cell>
        </row>
        <row r="3086">
          <cell r="A3086">
            <v>213424</v>
          </cell>
          <cell r="B3086" t="str">
            <v>27.03.2006</v>
          </cell>
          <cell r="D3086">
            <v>6</v>
          </cell>
          <cell r="E3086" t="str">
            <v>Desktop Hardware</v>
          </cell>
          <cell r="G3086" t="str">
            <v>6PCS</v>
          </cell>
          <cell r="H3086" t="str">
            <v>Personal Computers</v>
          </cell>
          <cell r="I3086">
            <v>0</v>
          </cell>
          <cell r="J3086" t="str">
            <v>PC; Acer 5700GX</v>
          </cell>
          <cell r="K3086" t="str">
            <v>PC</v>
          </cell>
          <cell r="L3086" t="str">
            <v>Acer 5700GX</v>
          </cell>
          <cell r="M3086" t="str">
            <v>IT-11-94 - Gifting of PCs to CTFS</v>
          </cell>
          <cell r="O3086">
            <v>213424</v>
          </cell>
          <cell r="P3086">
            <v>60700489</v>
          </cell>
          <cell r="Q3086">
            <v>32000</v>
          </cell>
          <cell r="R3086" t="str">
            <v>D0906</v>
          </cell>
          <cell r="T3086" t="str">
            <v>DESKTPWHSE</v>
          </cell>
          <cell r="U3086" t="str">
            <v>Desktop Warehouse</v>
          </cell>
          <cell r="V3086" t="str">
            <v>19.01.2011</v>
          </cell>
          <cell r="W3086" t="str">
            <v>UPD11</v>
          </cell>
          <cell r="AA3086" t="str">
            <v>PSYS</v>
          </cell>
          <cell r="AB3086" t="str">
            <v>IT Services Group</v>
          </cell>
          <cell r="AD3086" t="str">
            <v>ACT</v>
          </cell>
          <cell r="AE3086">
            <v>4</v>
          </cell>
          <cell r="AG3086">
            <v>5</v>
          </cell>
          <cell r="AH3086">
            <v>4</v>
          </cell>
          <cell r="AL3086">
            <v>1628.13</v>
          </cell>
          <cell r="AM3086">
            <v>0</v>
          </cell>
        </row>
        <row r="3087">
          <cell r="A3087">
            <v>213426</v>
          </cell>
          <cell r="B3087" t="str">
            <v>27.03.2006</v>
          </cell>
          <cell r="D3087">
            <v>6</v>
          </cell>
          <cell r="E3087" t="str">
            <v>Desktop Hardware</v>
          </cell>
          <cell r="G3087" t="str">
            <v>6PCS</v>
          </cell>
          <cell r="H3087" t="str">
            <v>Personal Computers</v>
          </cell>
          <cell r="I3087">
            <v>0</v>
          </cell>
          <cell r="J3087" t="str">
            <v>PC; Acer 5700GX</v>
          </cell>
          <cell r="K3087" t="str">
            <v>PC</v>
          </cell>
          <cell r="L3087" t="str">
            <v>Acer 5700GX</v>
          </cell>
          <cell r="M3087" t="str">
            <v>IT-11-94 - Gifting of PCs to CTFS</v>
          </cell>
          <cell r="O3087">
            <v>213426</v>
          </cell>
          <cell r="P3087">
            <v>60703692</v>
          </cell>
          <cell r="Q3087">
            <v>32000</v>
          </cell>
          <cell r="R3087" t="str">
            <v>D0906</v>
          </cell>
          <cell r="T3087" t="str">
            <v>DESKTPWHSE</v>
          </cell>
          <cell r="U3087" t="str">
            <v>Desktop Warehouse</v>
          </cell>
          <cell r="V3087" t="str">
            <v>19.01.2011</v>
          </cell>
          <cell r="W3087" t="str">
            <v>UPD11</v>
          </cell>
          <cell r="AA3087" t="str">
            <v>PSYS</v>
          </cell>
          <cell r="AB3087" t="str">
            <v>IT Services Group</v>
          </cell>
          <cell r="AD3087" t="str">
            <v>ACT</v>
          </cell>
          <cell r="AE3087">
            <v>4</v>
          </cell>
          <cell r="AG3087">
            <v>5</v>
          </cell>
          <cell r="AH3087">
            <v>4</v>
          </cell>
          <cell r="AL3087">
            <v>1628.13</v>
          </cell>
          <cell r="AM3087">
            <v>0</v>
          </cell>
        </row>
        <row r="3088">
          <cell r="A3088">
            <v>213427</v>
          </cell>
          <cell r="B3088" t="str">
            <v>27.03.2006</v>
          </cell>
          <cell r="D3088">
            <v>6</v>
          </cell>
          <cell r="E3088" t="str">
            <v>Desktop Hardware</v>
          </cell>
          <cell r="G3088" t="str">
            <v>6PCS</v>
          </cell>
          <cell r="H3088" t="str">
            <v>Personal Computers</v>
          </cell>
          <cell r="I3088">
            <v>0</v>
          </cell>
          <cell r="J3088" t="str">
            <v>PC; Acer 5700GX</v>
          </cell>
          <cell r="K3088" t="str">
            <v>PC</v>
          </cell>
          <cell r="L3088" t="str">
            <v>Acer 5700GX</v>
          </cell>
          <cell r="M3088" t="str">
            <v>IT-11-94 - Gifting of PCs to CTFS</v>
          </cell>
          <cell r="O3088">
            <v>213427</v>
          </cell>
          <cell r="P3088">
            <v>60803331</v>
          </cell>
          <cell r="Q3088">
            <v>32000</v>
          </cell>
          <cell r="R3088" t="str">
            <v>D0906</v>
          </cell>
          <cell r="T3088" t="str">
            <v>DESKTPWHSE</v>
          </cell>
          <cell r="U3088" t="str">
            <v>Desktop Warehouse</v>
          </cell>
          <cell r="V3088" t="str">
            <v>19.01.2011</v>
          </cell>
          <cell r="W3088" t="str">
            <v>UPD11</v>
          </cell>
          <cell r="AA3088" t="str">
            <v>PSYS</v>
          </cell>
          <cell r="AB3088" t="str">
            <v>IT Services Group</v>
          </cell>
          <cell r="AD3088" t="str">
            <v>ACT</v>
          </cell>
          <cell r="AE3088">
            <v>4</v>
          </cell>
          <cell r="AG3088">
            <v>5</v>
          </cell>
          <cell r="AH3088">
            <v>4</v>
          </cell>
          <cell r="AL3088">
            <v>1628.13</v>
          </cell>
          <cell r="AM3088">
            <v>0</v>
          </cell>
        </row>
        <row r="3089">
          <cell r="A3089">
            <v>213428</v>
          </cell>
          <cell r="B3089" t="str">
            <v>27.03.2006</v>
          </cell>
          <cell r="D3089">
            <v>6</v>
          </cell>
          <cell r="E3089" t="str">
            <v>Desktop Hardware</v>
          </cell>
          <cell r="G3089" t="str">
            <v>6PCS</v>
          </cell>
          <cell r="H3089" t="str">
            <v>Personal Computers</v>
          </cell>
          <cell r="I3089">
            <v>0</v>
          </cell>
          <cell r="J3089" t="str">
            <v>PC; Acer 5700GX</v>
          </cell>
          <cell r="K3089" t="str">
            <v>PC</v>
          </cell>
          <cell r="L3089" t="str">
            <v>Acer 5700GX</v>
          </cell>
          <cell r="O3089">
            <v>213428</v>
          </cell>
          <cell r="P3089">
            <v>60803245</v>
          </cell>
          <cell r="Q3089">
            <v>32000</v>
          </cell>
          <cell r="R3089" t="str">
            <v>D0906</v>
          </cell>
          <cell r="T3089" t="str">
            <v>C16MT5</v>
          </cell>
          <cell r="U3089" t="str">
            <v>Canberra, 16 Mort Street, lvl 5</v>
          </cell>
          <cell r="V3089" t="str">
            <v>11.02.2009</v>
          </cell>
          <cell r="W3089" t="str">
            <v>MIS2</v>
          </cell>
          <cell r="AA3089" t="str">
            <v>PSYS</v>
          </cell>
          <cell r="AB3089" t="str">
            <v>IT Services Group</v>
          </cell>
          <cell r="AD3089" t="str">
            <v>ACT</v>
          </cell>
          <cell r="AE3089">
            <v>4</v>
          </cell>
          <cell r="AG3089">
            <v>5</v>
          </cell>
          <cell r="AH3089">
            <v>4</v>
          </cell>
          <cell r="AL3089">
            <v>1628.13</v>
          </cell>
          <cell r="AM3089">
            <v>0</v>
          </cell>
        </row>
        <row r="3090">
          <cell r="A3090">
            <v>213456</v>
          </cell>
          <cell r="B3090" t="str">
            <v>13.03.2006</v>
          </cell>
          <cell r="D3090">
            <v>6</v>
          </cell>
          <cell r="E3090" t="str">
            <v>Desktop Hardware</v>
          </cell>
          <cell r="G3090" t="str">
            <v>6PCS</v>
          </cell>
          <cell r="H3090" t="str">
            <v>Personal Computers</v>
          </cell>
          <cell r="I3090">
            <v>0</v>
          </cell>
          <cell r="J3090" t="str">
            <v>PC; Acer 5700GX</v>
          </cell>
          <cell r="K3090" t="str">
            <v>PC</v>
          </cell>
          <cell r="L3090" t="str">
            <v>Acer 5700GX</v>
          </cell>
          <cell r="M3090" t="str">
            <v>IT-12-08 - Gifting To CTFS</v>
          </cell>
          <cell r="O3090">
            <v>213456</v>
          </cell>
          <cell r="P3090">
            <v>60803293</v>
          </cell>
          <cell r="Q3090">
            <v>32000</v>
          </cell>
          <cell r="R3090" t="str">
            <v>D0906</v>
          </cell>
          <cell r="T3090" t="str">
            <v>C16MTG</v>
          </cell>
          <cell r="U3090" t="str">
            <v>Canberra, 16 Mort Street, Ground Floor</v>
          </cell>
          <cell r="V3090" t="str">
            <v>16.08.2011</v>
          </cell>
          <cell r="W3090" t="str">
            <v>UPD12</v>
          </cell>
          <cell r="AA3090" t="str">
            <v>PSYS</v>
          </cell>
          <cell r="AB3090" t="str">
            <v>IT Services Group</v>
          </cell>
          <cell r="AD3090" t="str">
            <v>ACT</v>
          </cell>
          <cell r="AE3090">
            <v>4</v>
          </cell>
          <cell r="AG3090">
            <v>5</v>
          </cell>
          <cell r="AH3090">
            <v>4</v>
          </cell>
          <cell r="AL3090">
            <v>1627.56</v>
          </cell>
          <cell r="AM3090">
            <v>0</v>
          </cell>
        </row>
        <row r="3091">
          <cell r="A3091">
            <v>213499</v>
          </cell>
          <cell r="B3091" t="str">
            <v>13.03.2006</v>
          </cell>
          <cell r="D3091">
            <v>6</v>
          </cell>
          <cell r="E3091" t="str">
            <v>Desktop Hardware</v>
          </cell>
          <cell r="G3091" t="str">
            <v>6PCS</v>
          </cell>
          <cell r="H3091" t="str">
            <v>Personal Computers</v>
          </cell>
          <cell r="I3091">
            <v>0</v>
          </cell>
          <cell r="J3091" t="str">
            <v>PC; Acer 5700GX</v>
          </cell>
          <cell r="K3091" t="str">
            <v>PC</v>
          </cell>
          <cell r="L3091" t="str">
            <v>Acer 5700GX</v>
          </cell>
          <cell r="M3091" t="str">
            <v>Found in Dell Condition Report</v>
          </cell>
          <cell r="O3091">
            <v>213499</v>
          </cell>
          <cell r="P3091">
            <v>60703133</v>
          </cell>
          <cell r="Q3091">
            <v>32000</v>
          </cell>
          <cell r="R3091" t="str">
            <v>D0906</v>
          </cell>
          <cell r="T3091" t="str">
            <v>DESKTPWHSE</v>
          </cell>
          <cell r="U3091" t="str">
            <v>Desktop Warehouse</v>
          </cell>
          <cell r="V3091" t="str">
            <v>15.11.2011</v>
          </cell>
          <cell r="W3091" t="str">
            <v>UPD12</v>
          </cell>
          <cell r="AA3091" t="str">
            <v>PSYS</v>
          </cell>
          <cell r="AB3091" t="str">
            <v>IT Services Group</v>
          </cell>
          <cell r="AD3091" t="str">
            <v>ACT</v>
          </cell>
          <cell r="AE3091">
            <v>4</v>
          </cell>
          <cell r="AG3091">
            <v>5</v>
          </cell>
          <cell r="AH3091">
            <v>4</v>
          </cell>
          <cell r="AL3091">
            <v>1627.56</v>
          </cell>
          <cell r="AM3091">
            <v>0</v>
          </cell>
        </row>
        <row r="3092">
          <cell r="A3092">
            <v>213521</v>
          </cell>
          <cell r="B3092" t="str">
            <v>13.03.2006</v>
          </cell>
          <cell r="D3092">
            <v>6</v>
          </cell>
          <cell r="E3092" t="str">
            <v>Desktop Hardware</v>
          </cell>
          <cell r="G3092" t="str">
            <v>6PCS</v>
          </cell>
          <cell r="H3092" t="str">
            <v>Personal Computers</v>
          </cell>
          <cell r="I3092">
            <v>0</v>
          </cell>
          <cell r="J3092" t="str">
            <v>PC; Acer 5700GX</v>
          </cell>
          <cell r="K3092" t="str">
            <v>PC</v>
          </cell>
          <cell r="L3092" t="str">
            <v>Acer 5700GX</v>
          </cell>
          <cell r="O3092">
            <v>213521</v>
          </cell>
          <cell r="P3092">
            <v>60803208</v>
          </cell>
          <cell r="Q3092">
            <v>32000</v>
          </cell>
          <cell r="R3092" t="str">
            <v>D0906</v>
          </cell>
          <cell r="T3092" t="str">
            <v>C220NBG</v>
          </cell>
          <cell r="U3092" t="str">
            <v>Canberra, 220 Northbourne Ave, Ground Fl</v>
          </cell>
          <cell r="V3092" t="str">
            <v>03.05.2010</v>
          </cell>
          <cell r="W3092" t="str">
            <v>MIS1</v>
          </cell>
          <cell r="AA3092" t="str">
            <v>PSYS</v>
          </cell>
          <cell r="AB3092" t="str">
            <v>IT Services Group</v>
          </cell>
          <cell r="AD3092" t="str">
            <v>ACT</v>
          </cell>
          <cell r="AE3092">
            <v>4</v>
          </cell>
          <cell r="AG3092">
            <v>5</v>
          </cell>
          <cell r="AH3092">
            <v>4</v>
          </cell>
          <cell r="AL3092">
            <v>1627.56</v>
          </cell>
          <cell r="AM3092">
            <v>0</v>
          </cell>
        </row>
        <row r="3093">
          <cell r="A3093">
            <v>213588</v>
          </cell>
          <cell r="B3093" t="str">
            <v>02.03.2006</v>
          </cell>
          <cell r="D3093">
            <v>6</v>
          </cell>
          <cell r="E3093" t="str">
            <v>Desktop Hardware</v>
          </cell>
          <cell r="G3093" t="str">
            <v>6PCS</v>
          </cell>
          <cell r="H3093" t="str">
            <v>Personal Computers</v>
          </cell>
          <cell r="I3093">
            <v>0</v>
          </cell>
          <cell r="J3093" t="str">
            <v>PC; Acer 5700GX</v>
          </cell>
          <cell r="K3093" t="str">
            <v>PC</v>
          </cell>
          <cell r="L3093" t="str">
            <v>Acer 5700GX</v>
          </cell>
          <cell r="M3093" t="str">
            <v>IT-11-94 - Gifting of PCs to CTFS</v>
          </cell>
          <cell r="O3093">
            <v>213588</v>
          </cell>
          <cell r="P3093">
            <v>60604021</v>
          </cell>
          <cell r="Q3093">
            <v>32000</v>
          </cell>
          <cell r="R3093" t="str">
            <v>D0906</v>
          </cell>
          <cell r="T3093" t="str">
            <v>DESKTPWHSE</v>
          </cell>
          <cell r="U3093" t="str">
            <v>Desktop Warehouse</v>
          </cell>
          <cell r="V3093" t="str">
            <v>19.01.2011</v>
          </cell>
          <cell r="W3093" t="str">
            <v>UPD11</v>
          </cell>
          <cell r="AA3093" t="str">
            <v>PSYS</v>
          </cell>
          <cell r="AB3093" t="str">
            <v>IT Services Group</v>
          </cell>
          <cell r="AD3093" t="str">
            <v>ACT</v>
          </cell>
          <cell r="AE3093">
            <v>4</v>
          </cell>
          <cell r="AG3093">
            <v>5</v>
          </cell>
          <cell r="AH3093">
            <v>4</v>
          </cell>
          <cell r="AL3093">
            <v>1581.07</v>
          </cell>
          <cell r="AM3093">
            <v>0</v>
          </cell>
        </row>
        <row r="3094">
          <cell r="A3094">
            <v>213590</v>
          </cell>
          <cell r="B3094" t="str">
            <v>02.03.2006</v>
          </cell>
          <cell r="D3094">
            <v>6</v>
          </cell>
          <cell r="E3094" t="str">
            <v>Desktop Hardware</v>
          </cell>
          <cell r="G3094" t="str">
            <v>6PCS</v>
          </cell>
          <cell r="H3094" t="str">
            <v>Personal Computers</v>
          </cell>
          <cell r="I3094">
            <v>0</v>
          </cell>
          <cell r="J3094" t="str">
            <v>PC; Acer 5700GX</v>
          </cell>
          <cell r="K3094" t="str">
            <v>PC</v>
          </cell>
          <cell r="L3094" t="str">
            <v>Acer 5700GX</v>
          </cell>
          <cell r="O3094">
            <v>213590</v>
          </cell>
          <cell r="P3094">
            <v>60604086</v>
          </cell>
          <cell r="Q3094">
            <v>32000</v>
          </cell>
          <cell r="R3094" t="str">
            <v>D0906</v>
          </cell>
          <cell r="T3094" t="str">
            <v>C17MR1</v>
          </cell>
          <cell r="U3094" t="str">
            <v>Canberra, 17 Moore Street, lvl 1</v>
          </cell>
          <cell r="V3094" t="str">
            <v>09.12.2009</v>
          </cell>
          <cell r="W3094" t="str">
            <v>MIS1</v>
          </cell>
          <cell r="AA3094" t="str">
            <v>PSYS</v>
          </cell>
          <cell r="AB3094" t="str">
            <v>IT Services Group</v>
          </cell>
          <cell r="AD3094" t="str">
            <v>ACT</v>
          </cell>
          <cell r="AE3094">
            <v>4</v>
          </cell>
          <cell r="AG3094">
            <v>5</v>
          </cell>
          <cell r="AH3094">
            <v>4</v>
          </cell>
          <cell r="AL3094">
            <v>1627.42</v>
          </cell>
          <cell r="AM3094">
            <v>0</v>
          </cell>
        </row>
        <row r="3095">
          <cell r="A3095">
            <v>213627</v>
          </cell>
          <cell r="B3095" t="str">
            <v>02.03.2006</v>
          </cell>
          <cell r="D3095">
            <v>6</v>
          </cell>
          <cell r="E3095" t="str">
            <v>Desktop Hardware</v>
          </cell>
          <cell r="G3095" t="str">
            <v>6PCS</v>
          </cell>
          <cell r="H3095" t="str">
            <v>Personal Computers</v>
          </cell>
          <cell r="I3095">
            <v>0</v>
          </cell>
          <cell r="J3095" t="str">
            <v>PC; Acer 5700GX</v>
          </cell>
          <cell r="K3095" t="str">
            <v>PC</v>
          </cell>
          <cell r="L3095" t="str">
            <v>Acer 5700GX</v>
          </cell>
          <cell r="M3095" t="str">
            <v>IT-11-94 - Gifting of PCs to CTFS</v>
          </cell>
          <cell r="O3095">
            <v>213627</v>
          </cell>
          <cell r="P3095">
            <v>60500537003</v>
          </cell>
          <cell r="Q3095">
            <v>32000</v>
          </cell>
          <cell r="R3095" t="str">
            <v>D0906</v>
          </cell>
          <cell r="T3095" t="str">
            <v>DESKTPWHSE</v>
          </cell>
          <cell r="U3095" t="str">
            <v>Desktop Warehouse</v>
          </cell>
          <cell r="V3095" t="str">
            <v>19.01.2011</v>
          </cell>
          <cell r="W3095" t="str">
            <v>UPD11</v>
          </cell>
          <cell r="AA3095" t="str">
            <v>PSYS</v>
          </cell>
          <cell r="AB3095" t="str">
            <v>IT Services Group</v>
          </cell>
          <cell r="AD3095" t="str">
            <v>ACT</v>
          </cell>
          <cell r="AE3095">
            <v>4</v>
          </cell>
          <cell r="AG3095">
            <v>5</v>
          </cell>
          <cell r="AH3095">
            <v>4</v>
          </cell>
          <cell r="AL3095">
            <v>1627.42</v>
          </cell>
          <cell r="AM3095">
            <v>0</v>
          </cell>
        </row>
        <row r="3096">
          <cell r="A3096">
            <v>213640</v>
          </cell>
          <cell r="B3096" t="str">
            <v>02.03.2006</v>
          </cell>
          <cell r="D3096">
            <v>6</v>
          </cell>
          <cell r="E3096" t="str">
            <v>Desktop Hardware</v>
          </cell>
          <cell r="G3096" t="str">
            <v>6PCS</v>
          </cell>
          <cell r="H3096" t="str">
            <v>Personal Computers</v>
          </cell>
          <cell r="I3096">
            <v>0</v>
          </cell>
          <cell r="J3096" t="str">
            <v>PC; Acer 5700GX</v>
          </cell>
          <cell r="K3096" t="str">
            <v>PC</v>
          </cell>
          <cell r="L3096" t="str">
            <v>Acer 5700GX</v>
          </cell>
          <cell r="M3096" t="str">
            <v>IT-11-94 - Gifting of PCs to CTFS</v>
          </cell>
          <cell r="O3096">
            <v>213640</v>
          </cell>
          <cell r="P3096">
            <v>60604007</v>
          </cell>
          <cell r="Q3096">
            <v>32000</v>
          </cell>
          <cell r="R3096" t="str">
            <v>D0906</v>
          </cell>
          <cell r="T3096" t="str">
            <v>DESKTPWHSE</v>
          </cell>
          <cell r="U3096" t="str">
            <v>Desktop Warehouse</v>
          </cell>
          <cell r="V3096" t="str">
            <v>19.01.2011</v>
          </cell>
          <cell r="W3096" t="str">
            <v>UPD11</v>
          </cell>
          <cell r="AA3096" t="str">
            <v>PSYS</v>
          </cell>
          <cell r="AB3096" t="str">
            <v>IT Services Group</v>
          </cell>
          <cell r="AD3096" t="str">
            <v>ACT</v>
          </cell>
          <cell r="AE3096">
            <v>4</v>
          </cell>
          <cell r="AG3096">
            <v>5</v>
          </cell>
          <cell r="AH3096">
            <v>4</v>
          </cell>
          <cell r="AL3096">
            <v>1627.42</v>
          </cell>
          <cell r="AM3096">
            <v>0</v>
          </cell>
        </row>
        <row r="3097">
          <cell r="A3097">
            <v>213642</v>
          </cell>
          <cell r="B3097" t="str">
            <v>02.03.2006</v>
          </cell>
          <cell r="D3097">
            <v>6</v>
          </cell>
          <cell r="E3097" t="str">
            <v>Desktop Hardware</v>
          </cell>
          <cell r="G3097" t="str">
            <v>6PCS</v>
          </cell>
          <cell r="H3097" t="str">
            <v>Personal Computers</v>
          </cell>
          <cell r="I3097">
            <v>0</v>
          </cell>
          <cell r="J3097" t="str">
            <v>PC; Acer 5700GX</v>
          </cell>
          <cell r="K3097" t="str">
            <v>PC</v>
          </cell>
          <cell r="L3097" t="str">
            <v>Acer 5700GX</v>
          </cell>
          <cell r="M3097" t="str">
            <v>IT-11-128 - Gifting To CTFS</v>
          </cell>
          <cell r="O3097">
            <v>213642</v>
          </cell>
          <cell r="P3097">
            <v>60604080</v>
          </cell>
          <cell r="Q3097">
            <v>32000</v>
          </cell>
          <cell r="R3097" t="str">
            <v>D0906</v>
          </cell>
          <cell r="T3097" t="str">
            <v>DESKTPWHSE</v>
          </cell>
          <cell r="U3097" t="str">
            <v>Desktop Warehouse</v>
          </cell>
          <cell r="V3097" t="str">
            <v>30.05.2011</v>
          </cell>
          <cell r="W3097" t="str">
            <v>UPD11</v>
          </cell>
          <cell r="AA3097" t="str">
            <v>PSYS</v>
          </cell>
          <cell r="AB3097" t="str">
            <v>IT Services Group</v>
          </cell>
          <cell r="AD3097" t="str">
            <v>ACT</v>
          </cell>
          <cell r="AE3097">
            <v>4</v>
          </cell>
          <cell r="AG3097">
            <v>5</v>
          </cell>
          <cell r="AH3097">
            <v>4</v>
          </cell>
          <cell r="AL3097">
            <v>1627.42</v>
          </cell>
          <cell r="AM3097">
            <v>0</v>
          </cell>
        </row>
        <row r="3098">
          <cell r="A3098">
            <v>213705</v>
          </cell>
          <cell r="B3098" t="str">
            <v>01.03.2006</v>
          </cell>
          <cell r="D3098">
            <v>6</v>
          </cell>
          <cell r="E3098" t="str">
            <v>Desktop Hardware</v>
          </cell>
          <cell r="G3098" t="str">
            <v>6PCS</v>
          </cell>
          <cell r="H3098" t="str">
            <v>Personal Computers</v>
          </cell>
          <cell r="I3098">
            <v>0</v>
          </cell>
          <cell r="J3098" t="str">
            <v>PC; Acer 5700GX</v>
          </cell>
          <cell r="K3098" t="str">
            <v>PC</v>
          </cell>
          <cell r="L3098" t="str">
            <v>Acer 5700GX</v>
          </cell>
          <cell r="M3098" t="str">
            <v>IT-11-113 - Gifting OF PC's To Schools</v>
          </cell>
          <cell r="O3098">
            <v>213705</v>
          </cell>
          <cell r="P3098">
            <v>60500505703</v>
          </cell>
          <cell r="Q3098">
            <v>32000</v>
          </cell>
          <cell r="R3098" t="str">
            <v>D0906</v>
          </cell>
          <cell r="T3098" t="str">
            <v>DESKTPWHSE</v>
          </cell>
          <cell r="U3098" t="str">
            <v>Desktop Warehouse</v>
          </cell>
          <cell r="V3098" t="str">
            <v>04.03.2011</v>
          </cell>
          <cell r="W3098" t="str">
            <v>UPD11</v>
          </cell>
          <cell r="AA3098" t="str">
            <v>PSYS</v>
          </cell>
          <cell r="AB3098" t="str">
            <v>IT Services Group</v>
          </cell>
          <cell r="AD3098" t="str">
            <v>ACT</v>
          </cell>
          <cell r="AE3098">
            <v>4</v>
          </cell>
          <cell r="AG3098">
            <v>5</v>
          </cell>
          <cell r="AH3098">
            <v>4</v>
          </cell>
          <cell r="AL3098">
            <v>1627.27</v>
          </cell>
          <cell r="AM3098">
            <v>0</v>
          </cell>
        </row>
        <row r="3099">
          <cell r="A3099">
            <v>213718</v>
          </cell>
          <cell r="B3099" t="str">
            <v>01.03.2006</v>
          </cell>
          <cell r="D3099">
            <v>6</v>
          </cell>
          <cell r="E3099" t="str">
            <v>Desktop Hardware</v>
          </cell>
          <cell r="G3099" t="str">
            <v>6PCS</v>
          </cell>
          <cell r="H3099" t="str">
            <v>Personal Computers</v>
          </cell>
          <cell r="I3099">
            <v>0</v>
          </cell>
          <cell r="J3099" t="str">
            <v>PC; Acer 5700GX</v>
          </cell>
          <cell r="K3099" t="str">
            <v>PC</v>
          </cell>
          <cell r="L3099" t="str">
            <v>Acer 5700GX</v>
          </cell>
          <cell r="M3099" t="str">
            <v>IT-11-94 - Gifting of PCs to CTFS</v>
          </cell>
          <cell r="O3099">
            <v>213718</v>
          </cell>
          <cell r="P3099">
            <v>60500530903</v>
          </cell>
          <cell r="Q3099">
            <v>32000</v>
          </cell>
          <cell r="R3099" t="str">
            <v>D0906</v>
          </cell>
          <cell r="T3099" t="str">
            <v>DESKTPWHSE</v>
          </cell>
          <cell r="U3099" t="str">
            <v>Desktop Warehouse</v>
          </cell>
          <cell r="V3099" t="str">
            <v>19.01.2011</v>
          </cell>
          <cell r="W3099" t="str">
            <v>UPD11</v>
          </cell>
          <cell r="AA3099" t="str">
            <v>PSYS</v>
          </cell>
          <cell r="AB3099" t="str">
            <v>IT Services Group</v>
          </cell>
          <cell r="AD3099" t="str">
            <v>ACT</v>
          </cell>
          <cell r="AE3099">
            <v>4</v>
          </cell>
          <cell r="AG3099">
            <v>5</v>
          </cell>
          <cell r="AH3099">
            <v>4</v>
          </cell>
          <cell r="AL3099">
            <v>1627.27</v>
          </cell>
          <cell r="AM3099">
            <v>0</v>
          </cell>
        </row>
        <row r="3100">
          <cell r="A3100">
            <v>213721</v>
          </cell>
          <cell r="B3100" t="str">
            <v>01.03.2006</v>
          </cell>
          <cell r="D3100">
            <v>6</v>
          </cell>
          <cell r="E3100" t="str">
            <v>Desktop Hardware</v>
          </cell>
          <cell r="G3100" t="str">
            <v>6PCS</v>
          </cell>
          <cell r="H3100" t="str">
            <v>Personal Computers</v>
          </cell>
          <cell r="I3100">
            <v>0</v>
          </cell>
          <cell r="J3100" t="str">
            <v>PC; Acer 5700GX</v>
          </cell>
          <cell r="K3100" t="str">
            <v>PC</v>
          </cell>
          <cell r="L3100" t="str">
            <v>Acer 5700GX</v>
          </cell>
          <cell r="O3100">
            <v>213721</v>
          </cell>
          <cell r="P3100">
            <v>60500538203</v>
          </cell>
          <cell r="Q3100">
            <v>32000</v>
          </cell>
          <cell r="R3100" t="str">
            <v>D0906</v>
          </cell>
          <cell r="T3100" t="str">
            <v>C14MT5</v>
          </cell>
          <cell r="U3100" t="str">
            <v>Canberra, 14 Mort Street, lvl 5</v>
          </cell>
          <cell r="V3100" t="str">
            <v>08.11.2011</v>
          </cell>
          <cell r="W3100" t="str">
            <v>SCAN12</v>
          </cell>
          <cell r="AA3100" t="str">
            <v>PSYS</v>
          </cell>
          <cell r="AB3100" t="str">
            <v>IT Services Group</v>
          </cell>
          <cell r="AD3100" t="str">
            <v>ACT</v>
          </cell>
          <cell r="AE3100">
            <v>4</v>
          </cell>
          <cell r="AG3100">
            <v>5</v>
          </cell>
          <cell r="AH3100">
            <v>4</v>
          </cell>
          <cell r="AL3100">
            <v>1627.27</v>
          </cell>
          <cell r="AM3100">
            <v>0</v>
          </cell>
        </row>
        <row r="3101">
          <cell r="A3101">
            <v>213732</v>
          </cell>
          <cell r="B3101" t="str">
            <v>01.03.2006</v>
          </cell>
          <cell r="D3101">
            <v>6</v>
          </cell>
          <cell r="E3101" t="str">
            <v>Desktop Hardware</v>
          </cell>
          <cell r="G3101" t="str">
            <v>6PCS</v>
          </cell>
          <cell r="H3101" t="str">
            <v>Personal Computers</v>
          </cell>
          <cell r="I3101">
            <v>0</v>
          </cell>
          <cell r="J3101" t="str">
            <v>PC; Acer 5700GX</v>
          </cell>
          <cell r="K3101" t="str">
            <v>PC</v>
          </cell>
          <cell r="L3101" t="str">
            <v>Acer 5700GX</v>
          </cell>
          <cell r="M3101" t="str">
            <v>IT-11-94 - Gifting of PCs to CTFS</v>
          </cell>
          <cell r="O3101">
            <v>213732</v>
          </cell>
          <cell r="P3101">
            <v>60500536603</v>
          </cell>
          <cell r="Q3101">
            <v>32000</v>
          </cell>
          <cell r="R3101" t="str">
            <v>D0906</v>
          </cell>
          <cell r="T3101" t="str">
            <v>DESKTPWHSE</v>
          </cell>
          <cell r="U3101" t="str">
            <v>Desktop Warehouse</v>
          </cell>
          <cell r="V3101" t="str">
            <v>10.02.2011</v>
          </cell>
          <cell r="W3101" t="str">
            <v>UPD11</v>
          </cell>
          <cell r="AA3101" t="str">
            <v>PSYS</v>
          </cell>
          <cell r="AB3101" t="str">
            <v>IT Services Group</v>
          </cell>
          <cell r="AD3101" t="str">
            <v>ACT</v>
          </cell>
          <cell r="AE3101">
            <v>4</v>
          </cell>
          <cell r="AG3101">
            <v>5</v>
          </cell>
          <cell r="AH3101">
            <v>4</v>
          </cell>
          <cell r="AL3101">
            <v>1627.27</v>
          </cell>
          <cell r="AM3101">
            <v>0</v>
          </cell>
        </row>
        <row r="3102">
          <cell r="A3102">
            <v>213735</v>
          </cell>
          <cell r="B3102" t="str">
            <v>01.03.2006</v>
          </cell>
          <cell r="D3102">
            <v>6</v>
          </cell>
          <cell r="E3102" t="str">
            <v>Desktop Hardware</v>
          </cell>
          <cell r="G3102" t="str">
            <v>6PCS</v>
          </cell>
          <cell r="H3102" t="str">
            <v>Personal Computers</v>
          </cell>
          <cell r="I3102">
            <v>0</v>
          </cell>
          <cell r="J3102" t="str">
            <v>PC; Acer 5700GX</v>
          </cell>
          <cell r="K3102" t="str">
            <v>PC</v>
          </cell>
          <cell r="L3102" t="str">
            <v>Acer 5700GX</v>
          </cell>
          <cell r="M3102" t="str">
            <v>IT-11-94 - Gifting of PCs to CTFS</v>
          </cell>
          <cell r="O3102">
            <v>213735</v>
          </cell>
          <cell r="P3102">
            <v>60500514603</v>
          </cell>
          <cell r="Q3102">
            <v>32000</v>
          </cell>
          <cell r="R3102" t="str">
            <v>D0906</v>
          </cell>
          <cell r="T3102" t="str">
            <v>DESKTPWHSE</v>
          </cell>
          <cell r="U3102" t="str">
            <v>Desktop Warehouse</v>
          </cell>
          <cell r="V3102" t="str">
            <v>19.01.2011</v>
          </cell>
          <cell r="W3102" t="str">
            <v>UPD11</v>
          </cell>
          <cell r="AA3102" t="str">
            <v>PSYS</v>
          </cell>
          <cell r="AB3102" t="str">
            <v>IT Services Group</v>
          </cell>
          <cell r="AD3102" t="str">
            <v>ACT</v>
          </cell>
          <cell r="AE3102">
            <v>4</v>
          </cell>
          <cell r="AG3102">
            <v>5</v>
          </cell>
          <cell r="AH3102">
            <v>4</v>
          </cell>
          <cell r="AL3102">
            <v>1627.27</v>
          </cell>
          <cell r="AM3102">
            <v>0</v>
          </cell>
        </row>
        <row r="3103">
          <cell r="A3103">
            <v>213758</v>
          </cell>
          <cell r="B3103" t="str">
            <v>01.03.2006</v>
          </cell>
          <cell r="D3103">
            <v>6</v>
          </cell>
          <cell r="E3103" t="str">
            <v>Desktop Hardware</v>
          </cell>
          <cell r="G3103" t="str">
            <v>6PCS</v>
          </cell>
          <cell r="H3103" t="str">
            <v>Personal Computers</v>
          </cell>
          <cell r="I3103">
            <v>0</v>
          </cell>
          <cell r="J3103" t="str">
            <v>PC; Acer 5700GX</v>
          </cell>
          <cell r="K3103" t="str">
            <v>PC</v>
          </cell>
          <cell r="L3103" t="str">
            <v>Acer 5700GX</v>
          </cell>
          <cell r="M3103" t="str">
            <v>IT-11-94 - Gifting of PCs to CTFS</v>
          </cell>
          <cell r="O3103">
            <v>213758</v>
          </cell>
          <cell r="P3103">
            <v>60500538303</v>
          </cell>
          <cell r="Q3103">
            <v>32000</v>
          </cell>
          <cell r="R3103" t="str">
            <v>D0906</v>
          </cell>
          <cell r="T3103" t="str">
            <v>DESKTPWHSE</v>
          </cell>
          <cell r="U3103" t="str">
            <v>Desktop Warehouse</v>
          </cell>
          <cell r="V3103" t="str">
            <v>19.01.2011</v>
          </cell>
          <cell r="W3103" t="str">
            <v>UPD11</v>
          </cell>
          <cell r="AA3103" t="str">
            <v>PSYS</v>
          </cell>
          <cell r="AB3103" t="str">
            <v>IT Services Group</v>
          </cell>
          <cell r="AD3103" t="str">
            <v>ACT</v>
          </cell>
          <cell r="AE3103">
            <v>4</v>
          </cell>
          <cell r="AG3103">
            <v>5</v>
          </cell>
          <cell r="AH3103">
            <v>4</v>
          </cell>
          <cell r="AL3103">
            <v>1627.27</v>
          </cell>
          <cell r="AM3103">
            <v>0</v>
          </cell>
        </row>
        <row r="3104">
          <cell r="A3104">
            <v>213771</v>
          </cell>
          <cell r="B3104" t="str">
            <v>14.02.2006</v>
          </cell>
          <cell r="D3104">
            <v>6</v>
          </cell>
          <cell r="E3104" t="str">
            <v>Desktop Hardware</v>
          </cell>
          <cell r="G3104" t="str">
            <v>6PCS</v>
          </cell>
          <cell r="H3104" t="str">
            <v>Personal Computers</v>
          </cell>
          <cell r="I3104">
            <v>0</v>
          </cell>
          <cell r="J3104" t="str">
            <v>PC; Acer 5700GX</v>
          </cell>
          <cell r="K3104" t="str">
            <v>PC</v>
          </cell>
          <cell r="L3104" t="str">
            <v>Acer 5700GX</v>
          </cell>
          <cell r="M3104" t="str">
            <v>IT-11-94 - Gifting of PCs to CTFS</v>
          </cell>
          <cell r="O3104">
            <v>213771</v>
          </cell>
          <cell r="P3104">
            <v>60500018803</v>
          </cell>
          <cell r="Q3104">
            <v>32000</v>
          </cell>
          <cell r="R3104" t="str">
            <v>D0906</v>
          </cell>
          <cell r="T3104" t="str">
            <v>DESKTPWHSE</v>
          </cell>
          <cell r="U3104" t="str">
            <v>Desktop Warehouse</v>
          </cell>
          <cell r="V3104" t="str">
            <v>19.01.2011</v>
          </cell>
          <cell r="W3104" t="str">
            <v>UPD11</v>
          </cell>
          <cell r="AA3104" t="str">
            <v>PSYS</v>
          </cell>
          <cell r="AB3104" t="str">
            <v>IT Services Group</v>
          </cell>
          <cell r="AD3104" t="str">
            <v>ACT</v>
          </cell>
          <cell r="AE3104">
            <v>4</v>
          </cell>
          <cell r="AG3104">
            <v>5</v>
          </cell>
          <cell r="AH3104">
            <v>5</v>
          </cell>
          <cell r="AL3104">
            <v>1614.78</v>
          </cell>
          <cell r="AM3104">
            <v>0</v>
          </cell>
        </row>
        <row r="3105">
          <cell r="A3105">
            <v>213772</v>
          </cell>
          <cell r="B3105" t="str">
            <v>14.02.2006</v>
          </cell>
          <cell r="D3105">
            <v>6</v>
          </cell>
          <cell r="E3105" t="str">
            <v>Desktop Hardware</v>
          </cell>
          <cell r="G3105" t="str">
            <v>6PCS</v>
          </cell>
          <cell r="H3105" t="str">
            <v>Personal Computers</v>
          </cell>
          <cell r="I3105">
            <v>0</v>
          </cell>
          <cell r="J3105" t="str">
            <v>PC; Acer 5700GX</v>
          </cell>
          <cell r="K3105" t="str">
            <v>PC</v>
          </cell>
          <cell r="L3105" t="str">
            <v>Acer 5700GX</v>
          </cell>
          <cell r="M3105" t="str">
            <v>IT-11-94 - Gifting of PCs to CTFS</v>
          </cell>
          <cell r="O3105">
            <v>213772</v>
          </cell>
          <cell r="P3105">
            <v>60400153203</v>
          </cell>
          <cell r="Q3105">
            <v>32000</v>
          </cell>
          <cell r="R3105" t="str">
            <v>D0906</v>
          </cell>
          <cell r="T3105" t="str">
            <v>DESKTPWHSE</v>
          </cell>
          <cell r="U3105" t="str">
            <v>Desktop Warehouse</v>
          </cell>
          <cell r="V3105" t="str">
            <v>19.01.2011</v>
          </cell>
          <cell r="W3105" t="str">
            <v>UPD11</v>
          </cell>
          <cell r="AA3105" t="str">
            <v>PSYS</v>
          </cell>
          <cell r="AB3105" t="str">
            <v>IT Services Group</v>
          </cell>
          <cell r="AD3105" t="str">
            <v>ACT</v>
          </cell>
          <cell r="AE3105">
            <v>4</v>
          </cell>
          <cell r="AG3105">
            <v>5</v>
          </cell>
          <cell r="AH3105">
            <v>5</v>
          </cell>
          <cell r="AL3105">
            <v>1623.98</v>
          </cell>
          <cell r="AM3105">
            <v>0</v>
          </cell>
        </row>
        <row r="3106">
          <cell r="A3106">
            <v>213776</v>
          </cell>
          <cell r="B3106" t="str">
            <v>14.02.2006</v>
          </cell>
          <cell r="D3106">
            <v>6</v>
          </cell>
          <cell r="E3106" t="str">
            <v>Desktop Hardware</v>
          </cell>
          <cell r="G3106" t="str">
            <v>6PCS</v>
          </cell>
          <cell r="H3106" t="str">
            <v>Personal Computers</v>
          </cell>
          <cell r="I3106">
            <v>0</v>
          </cell>
          <cell r="J3106" t="str">
            <v>PC; Acer 5700GX</v>
          </cell>
          <cell r="K3106" t="str">
            <v>PC</v>
          </cell>
          <cell r="L3106" t="str">
            <v>Acer 5700GX</v>
          </cell>
          <cell r="M3106" t="str">
            <v>IT-11-94 - Gifting of PCs to CTFS</v>
          </cell>
          <cell r="O3106">
            <v>213776</v>
          </cell>
          <cell r="P3106">
            <v>60500023903</v>
          </cell>
          <cell r="Q3106">
            <v>32000</v>
          </cell>
          <cell r="R3106" t="str">
            <v>D0906</v>
          </cell>
          <cell r="T3106" t="str">
            <v>DESKTPWHSE</v>
          </cell>
          <cell r="U3106" t="str">
            <v>Desktop Warehouse</v>
          </cell>
          <cell r="V3106" t="str">
            <v>19.01.2011</v>
          </cell>
          <cell r="W3106" t="str">
            <v>UPD11</v>
          </cell>
          <cell r="AA3106" t="str">
            <v>PSYS</v>
          </cell>
          <cell r="AB3106" t="str">
            <v>IT Services Group</v>
          </cell>
          <cell r="AD3106" t="str">
            <v>ACT</v>
          </cell>
          <cell r="AE3106">
            <v>4</v>
          </cell>
          <cell r="AG3106">
            <v>5</v>
          </cell>
          <cell r="AH3106">
            <v>5</v>
          </cell>
          <cell r="AL3106">
            <v>1623.98</v>
          </cell>
          <cell r="AM3106">
            <v>0</v>
          </cell>
        </row>
        <row r="3107">
          <cell r="A3107">
            <v>213778</v>
          </cell>
          <cell r="B3107" t="str">
            <v>14.02.2006</v>
          </cell>
          <cell r="D3107">
            <v>6</v>
          </cell>
          <cell r="E3107" t="str">
            <v>Desktop Hardware</v>
          </cell>
          <cell r="G3107" t="str">
            <v>6PCS</v>
          </cell>
          <cell r="H3107" t="str">
            <v>Personal Computers</v>
          </cell>
          <cell r="I3107">
            <v>0</v>
          </cell>
          <cell r="J3107" t="str">
            <v>PC; Acer 5700GX</v>
          </cell>
          <cell r="K3107" t="str">
            <v>PC</v>
          </cell>
          <cell r="L3107" t="str">
            <v>Acer 5700GX</v>
          </cell>
          <cell r="M3107" t="str">
            <v>IT-11-94 - Gifting of PCs to CTFS</v>
          </cell>
          <cell r="O3107">
            <v>213778</v>
          </cell>
          <cell r="P3107">
            <v>60500020703</v>
          </cell>
          <cell r="Q3107">
            <v>32000</v>
          </cell>
          <cell r="R3107" t="str">
            <v>D0906</v>
          </cell>
          <cell r="T3107" t="str">
            <v>DESKTPWHSE</v>
          </cell>
          <cell r="U3107" t="str">
            <v>Desktop Warehouse</v>
          </cell>
          <cell r="V3107" t="str">
            <v>19.01.2011</v>
          </cell>
          <cell r="W3107" t="str">
            <v>UPD11</v>
          </cell>
          <cell r="AA3107" t="str">
            <v>PSYS</v>
          </cell>
          <cell r="AB3107" t="str">
            <v>IT Services Group</v>
          </cell>
          <cell r="AD3107" t="str">
            <v>ACT</v>
          </cell>
          <cell r="AE3107">
            <v>4</v>
          </cell>
          <cell r="AG3107">
            <v>5</v>
          </cell>
          <cell r="AH3107">
            <v>5</v>
          </cell>
          <cell r="AL3107">
            <v>1623.98</v>
          </cell>
          <cell r="AM3107">
            <v>0</v>
          </cell>
        </row>
        <row r="3108">
          <cell r="A3108">
            <v>213780</v>
          </cell>
          <cell r="B3108" t="str">
            <v>14.02.2006</v>
          </cell>
          <cell r="D3108">
            <v>6</v>
          </cell>
          <cell r="E3108" t="str">
            <v>Desktop Hardware</v>
          </cell>
          <cell r="G3108" t="str">
            <v>6PCS</v>
          </cell>
          <cell r="H3108" t="str">
            <v>Personal Computers</v>
          </cell>
          <cell r="I3108">
            <v>0</v>
          </cell>
          <cell r="J3108" t="str">
            <v>PC; Acer 5700GX</v>
          </cell>
          <cell r="K3108" t="str">
            <v>PC</v>
          </cell>
          <cell r="L3108" t="str">
            <v>Acer 5700GX</v>
          </cell>
          <cell r="M3108" t="str">
            <v>IT-11-94 - Gifting of PCs to CTFS</v>
          </cell>
          <cell r="O3108">
            <v>213780</v>
          </cell>
          <cell r="P3108">
            <v>60500432103</v>
          </cell>
          <cell r="Q3108">
            <v>32000</v>
          </cell>
          <cell r="R3108" t="str">
            <v>D0906</v>
          </cell>
          <cell r="T3108" t="str">
            <v>DESKTPWHSE</v>
          </cell>
          <cell r="U3108" t="str">
            <v>Desktop Warehouse</v>
          </cell>
          <cell r="V3108" t="str">
            <v>19.01.2011</v>
          </cell>
          <cell r="W3108" t="str">
            <v>UPD11</v>
          </cell>
          <cell r="AA3108" t="str">
            <v>PSYS</v>
          </cell>
          <cell r="AB3108" t="str">
            <v>IT Services Group</v>
          </cell>
          <cell r="AD3108" t="str">
            <v>ACT</v>
          </cell>
          <cell r="AE3108">
            <v>4</v>
          </cell>
          <cell r="AG3108">
            <v>5</v>
          </cell>
          <cell r="AH3108">
            <v>5</v>
          </cell>
          <cell r="AL3108">
            <v>1623.98</v>
          </cell>
          <cell r="AM3108">
            <v>0</v>
          </cell>
        </row>
        <row r="3109">
          <cell r="A3109">
            <v>213782</v>
          </cell>
          <cell r="B3109" t="str">
            <v>14.02.2006</v>
          </cell>
          <cell r="D3109">
            <v>6</v>
          </cell>
          <cell r="E3109" t="str">
            <v>Desktop Hardware</v>
          </cell>
          <cell r="G3109" t="str">
            <v>6PCS</v>
          </cell>
          <cell r="H3109" t="str">
            <v>Personal Computers</v>
          </cell>
          <cell r="I3109">
            <v>0</v>
          </cell>
          <cell r="J3109" t="str">
            <v>PC; Acer 5700GX</v>
          </cell>
          <cell r="K3109" t="str">
            <v>PC</v>
          </cell>
          <cell r="L3109" t="str">
            <v>Acer 5700GX</v>
          </cell>
          <cell r="O3109">
            <v>213782</v>
          </cell>
          <cell r="P3109">
            <v>60500434</v>
          </cell>
          <cell r="Q3109">
            <v>32000</v>
          </cell>
          <cell r="R3109" t="str">
            <v>D0906</v>
          </cell>
          <cell r="T3109" t="str">
            <v>SYSFYSDISP</v>
          </cell>
          <cell r="U3109" t="str">
            <v>Fyshwick, IT Store Fyshwick ACT Disposal</v>
          </cell>
          <cell r="V3109" t="str">
            <v>19.01.2011</v>
          </cell>
          <cell r="W3109" t="str">
            <v>MAN11</v>
          </cell>
          <cell r="AA3109" t="str">
            <v>PSYS</v>
          </cell>
          <cell r="AB3109" t="str">
            <v>IT Services Group</v>
          </cell>
          <cell r="AD3109" t="str">
            <v>ACT</v>
          </cell>
          <cell r="AE3109">
            <v>4</v>
          </cell>
          <cell r="AG3109">
            <v>5</v>
          </cell>
          <cell r="AH3109">
            <v>5</v>
          </cell>
          <cell r="AL3109">
            <v>1623.98</v>
          </cell>
          <cell r="AM3109">
            <v>0</v>
          </cell>
        </row>
        <row r="3110">
          <cell r="A3110">
            <v>213783</v>
          </cell>
          <cell r="B3110" t="str">
            <v>14.02.2006</v>
          </cell>
          <cell r="D3110">
            <v>6</v>
          </cell>
          <cell r="E3110" t="str">
            <v>Desktop Hardware</v>
          </cell>
          <cell r="G3110" t="str">
            <v>6PCS</v>
          </cell>
          <cell r="H3110" t="str">
            <v>Personal Computers</v>
          </cell>
          <cell r="I3110">
            <v>0</v>
          </cell>
          <cell r="J3110" t="str">
            <v>PC; Acer 5700GX</v>
          </cell>
          <cell r="K3110" t="str">
            <v>PC</v>
          </cell>
          <cell r="L3110" t="str">
            <v>Acer 5700GX</v>
          </cell>
          <cell r="M3110" t="str">
            <v>IT-11-94 - Gifting of PCs to CTFS</v>
          </cell>
          <cell r="O3110">
            <v>213783</v>
          </cell>
          <cell r="P3110">
            <v>60500433603</v>
          </cell>
          <cell r="Q3110">
            <v>32000</v>
          </cell>
          <cell r="R3110" t="str">
            <v>D0906</v>
          </cell>
          <cell r="T3110" t="str">
            <v>DESKTPWHSE</v>
          </cell>
          <cell r="U3110" t="str">
            <v>Desktop Warehouse</v>
          </cell>
          <cell r="V3110" t="str">
            <v>19.01.2011</v>
          </cell>
          <cell r="W3110" t="str">
            <v>UPD11</v>
          </cell>
          <cell r="AA3110" t="str">
            <v>PSYS</v>
          </cell>
          <cell r="AB3110" t="str">
            <v>IT Services Group</v>
          </cell>
          <cell r="AD3110" t="str">
            <v>ACT</v>
          </cell>
          <cell r="AE3110">
            <v>4</v>
          </cell>
          <cell r="AG3110">
            <v>5</v>
          </cell>
          <cell r="AH3110">
            <v>5</v>
          </cell>
          <cell r="AL3110">
            <v>1623.98</v>
          </cell>
          <cell r="AM3110">
            <v>0</v>
          </cell>
        </row>
        <row r="3111">
          <cell r="A3111">
            <v>213784</v>
          </cell>
          <cell r="B3111" t="str">
            <v>14.02.2006</v>
          </cell>
          <cell r="D3111">
            <v>6</v>
          </cell>
          <cell r="E3111" t="str">
            <v>Desktop Hardware</v>
          </cell>
          <cell r="G3111" t="str">
            <v>6PCS</v>
          </cell>
          <cell r="H3111" t="str">
            <v>Personal Computers</v>
          </cell>
          <cell r="I3111">
            <v>0</v>
          </cell>
          <cell r="J3111" t="str">
            <v>PC; Acer 5700GX</v>
          </cell>
          <cell r="K3111" t="str">
            <v>PC</v>
          </cell>
          <cell r="L3111" t="str">
            <v>Acer 5700GX</v>
          </cell>
          <cell r="M3111" t="str">
            <v>IT-11-94 - Gifting of PCs to CTFS</v>
          </cell>
          <cell r="O3111">
            <v>213784</v>
          </cell>
          <cell r="P3111">
            <v>60500433803</v>
          </cell>
          <cell r="Q3111">
            <v>32000</v>
          </cell>
          <cell r="R3111" t="str">
            <v>D0906</v>
          </cell>
          <cell r="T3111" t="str">
            <v>DESKTPWHSE</v>
          </cell>
          <cell r="U3111" t="str">
            <v>Desktop Warehouse</v>
          </cell>
          <cell r="V3111" t="str">
            <v>19.01.2011</v>
          </cell>
          <cell r="W3111" t="str">
            <v>UPD11</v>
          </cell>
          <cell r="AA3111" t="str">
            <v>PSYS</v>
          </cell>
          <cell r="AB3111" t="str">
            <v>IT Services Group</v>
          </cell>
          <cell r="AD3111" t="str">
            <v>ACT</v>
          </cell>
          <cell r="AE3111">
            <v>4</v>
          </cell>
          <cell r="AG3111">
            <v>5</v>
          </cell>
          <cell r="AH3111">
            <v>5</v>
          </cell>
          <cell r="AL3111">
            <v>1623.98</v>
          </cell>
          <cell r="AM3111">
            <v>0</v>
          </cell>
        </row>
        <row r="3112">
          <cell r="A3112">
            <v>213789</v>
          </cell>
          <cell r="B3112" t="str">
            <v>14.02.2006</v>
          </cell>
          <cell r="D3112">
            <v>6</v>
          </cell>
          <cell r="E3112" t="str">
            <v>Desktop Hardware</v>
          </cell>
          <cell r="G3112" t="str">
            <v>6PCS</v>
          </cell>
          <cell r="H3112" t="str">
            <v>Personal Computers</v>
          </cell>
          <cell r="I3112">
            <v>0</v>
          </cell>
          <cell r="J3112" t="str">
            <v>PC; Acer 5700GX</v>
          </cell>
          <cell r="K3112" t="str">
            <v>PC</v>
          </cell>
          <cell r="L3112" t="str">
            <v>Acer 5700GX</v>
          </cell>
          <cell r="M3112" t="str">
            <v>IT-11-94 - Gifting of PCs to CTFS</v>
          </cell>
          <cell r="O3112">
            <v>213789</v>
          </cell>
          <cell r="P3112">
            <v>60500429603</v>
          </cell>
          <cell r="Q3112">
            <v>32000</v>
          </cell>
          <cell r="R3112" t="str">
            <v>D0906</v>
          </cell>
          <cell r="T3112" t="str">
            <v>DESKTPWHSE</v>
          </cell>
          <cell r="U3112" t="str">
            <v>Desktop Warehouse</v>
          </cell>
          <cell r="V3112" t="str">
            <v>19.01.2011</v>
          </cell>
          <cell r="W3112" t="str">
            <v>UPD11</v>
          </cell>
          <cell r="AA3112" t="str">
            <v>PSYS</v>
          </cell>
          <cell r="AB3112" t="str">
            <v>IT Services Group</v>
          </cell>
          <cell r="AD3112" t="str">
            <v>ACT</v>
          </cell>
          <cell r="AE3112">
            <v>4</v>
          </cell>
          <cell r="AG3112">
            <v>5</v>
          </cell>
          <cell r="AH3112">
            <v>5</v>
          </cell>
          <cell r="AL3112">
            <v>1623.98</v>
          </cell>
          <cell r="AM3112">
            <v>0</v>
          </cell>
        </row>
        <row r="3113">
          <cell r="A3113">
            <v>213791</v>
          </cell>
          <cell r="B3113" t="str">
            <v>14.02.2006</v>
          </cell>
          <cell r="D3113">
            <v>6</v>
          </cell>
          <cell r="E3113" t="str">
            <v>Desktop Hardware</v>
          </cell>
          <cell r="G3113" t="str">
            <v>6PCS</v>
          </cell>
          <cell r="H3113" t="str">
            <v>Personal Computers</v>
          </cell>
          <cell r="I3113">
            <v>0</v>
          </cell>
          <cell r="J3113" t="str">
            <v>PC; Acer 5700GX</v>
          </cell>
          <cell r="K3113" t="str">
            <v>PC</v>
          </cell>
          <cell r="L3113" t="str">
            <v>Acer 5700GX</v>
          </cell>
          <cell r="M3113" t="str">
            <v>IT-11-94 - Gifting of PCs to CTFS</v>
          </cell>
          <cell r="O3113">
            <v>213791</v>
          </cell>
          <cell r="P3113">
            <v>60500430903</v>
          </cell>
          <cell r="Q3113">
            <v>32000</v>
          </cell>
          <cell r="R3113" t="str">
            <v>D0906</v>
          </cell>
          <cell r="T3113" t="str">
            <v>DESKTPWHSE</v>
          </cell>
          <cell r="U3113" t="str">
            <v>Desktop Warehouse</v>
          </cell>
          <cell r="V3113" t="str">
            <v>19.01.2011</v>
          </cell>
          <cell r="W3113" t="str">
            <v>UPD11</v>
          </cell>
          <cell r="AA3113" t="str">
            <v>PSYS</v>
          </cell>
          <cell r="AB3113" t="str">
            <v>IT Services Group</v>
          </cell>
          <cell r="AD3113" t="str">
            <v>ACT</v>
          </cell>
          <cell r="AE3113">
            <v>4</v>
          </cell>
          <cell r="AG3113">
            <v>5</v>
          </cell>
          <cell r="AH3113">
            <v>5</v>
          </cell>
          <cell r="AL3113">
            <v>1623.98</v>
          </cell>
          <cell r="AM3113">
            <v>0</v>
          </cell>
        </row>
        <row r="3114">
          <cell r="A3114">
            <v>213792</v>
          </cell>
          <cell r="B3114" t="str">
            <v>14.02.2006</v>
          </cell>
          <cell r="D3114">
            <v>6</v>
          </cell>
          <cell r="E3114" t="str">
            <v>Desktop Hardware</v>
          </cell>
          <cell r="G3114" t="str">
            <v>6PCS</v>
          </cell>
          <cell r="H3114" t="str">
            <v>Personal Computers</v>
          </cell>
          <cell r="I3114">
            <v>0</v>
          </cell>
          <cell r="J3114" t="str">
            <v>PC; Acer 5700GX</v>
          </cell>
          <cell r="K3114" t="str">
            <v>PC</v>
          </cell>
          <cell r="L3114" t="str">
            <v>Acer 5700GX</v>
          </cell>
          <cell r="M3114" t="str">
            <v>IT-11-94 - Gifting of PCs to CTFS</v>
          </cell>
          <cell r="O3114">
            <v>213792</v>
          </cell>
          <cell r="P3114">
            <v>60500014003</v>
          </cell>
          <cell r="Q3114">
            <v>32000</v>
          </cell>
          <cell r="R3114" t="str">
            <v>D0906</v>
          </cell>
          <cell r="T3114" t="str">
            <v>DESKTPWHSE</v>
          </cell>
          <cell r="U3114" t="str">
            <v>Desktop Warehouse</v>
          </cell>
          <cell r="V3114" t="str">
            <v>19.01.2011</v>
          </cell>
          <cell r="W3114" t="str">
            <v>UPD11</v>
          </cell>
          <cell r="AA3114" t="str">
            <v>PSYS</v>
          </cell>
          <cell r="AB3114" t="str">
            <v>IT Services Group</v>
          </cell>
          <cell r="AD3114" t="str">
            <v>ACT</v>
          </cell>
          <cell r="AE3114">
            <v>4</v>
          </cell>
          <cell r="AG3114">
            <v>5</v>
          </cell>
          <cell r="AH3114">
            <v>5</v>
          </cell>
          <cell r="AL3114">
            <v>1623.98</v>
          </cell>
          <cell r="AM3114">
            <v>0</v>
          </cell>
        </row>
        <row r="3115">
          <cell r="A3115">
            <v>213793</v>
          </cell>
          <cell r="B3115" t="str">
            <v>14.02.2006</v>
          </cell>
          <cell r="D3115">
            <v>6</v>
          </cell>
          <cell r="E3115" t="str">
            <v>Desktop Hardware</v>
          </cell>
          <cell r="G3115" t="str">
            <v>6PCS</v>
          </cell>
          <cell r="H3115" t="str">
            <v>Personal Computers</v>
          </cell>
          <cell r="I3115">
            <v>0</v>
          </cell>
          <cell r="J3115" t="str">
            <v>PC; Acer 5700GX</v>
          </cell>
          <cell r="K3115" t="str">
            <v>PC</v>
          </cell>
          <cell r="L3115" t="str">
            <v>Acer 5700GX</v>
          </cell>
          <cell r="M3115" t="str">
            <v>IT-11-94 - Gifting of PCs to CTFS</v>
          </cell>
          <cell r="O3115">
            <v>213793</v>
          </cell>
          <cell r="P3115">
            <v>60500015403</v>
          </cell>
          <cell r="Q3115">
            <v>32000</v>
          </cell>
          <cell r="R3115" t="str">
            <v>D0906</v>
          </cell>
          <cell r="T3115" t="str">
            <v>DESKTPWHSE</v>
          </cell>
          <cell r="U3115" t="str">
            <v>Desktop Warehouse</v>
          </cell>
          <cell r="V3115" t="str">
            <v>19.01.2011</v>
          </cell>
          <cell r="W3115" t="str">
            <v>UPD11</v>
          </cell>
          <cell r="AA3115" t="str">
            <v>PSYS</v>
          </cell>
          <cell r="AB3115" t="str">
            <v>IT Services Group</v>
          </cell>
          <cell r="AD3115" t="str">
            <v>ACT</v>
          </cell>
          <cell r="AE3115">
            <v>4</v>
          </cell>
          <cell r="AG3115">
            <v>5</v>
          </cell>
          <cell r="AH3115">
            <v>5</v>
          </cell>
          <cell r="AL3115">
            <v>1623.98</v>
          </cell>
          <cell r="AM3115">
            <v>0</v>
          </cell>
        </row>
        <row r="3116">
          <cell r="A3116">
            <v>213794</v>
          </cell>
          <cell r="B3116" t="str">
            <v>14.02.2006</v>
          </cell>
          <cell r="D3116">
            <v>6</v>
          </cell>
          <cell r="E3116" t="str">
            <v>Desktop Hardware</v>
          </cell>
          <cell r="G3116" t="str">
            <v>6PCS</v>
          </cell>
          <cell r="H3116" t="str">
            <v>Personal Computers</v>
          </cell>
          <cell r="I3116">
            <v>0</v>
          </cell>
          <cell r="J3116" t="str">
            <v>PC; Acer 5700GX</v>
          </cell>
          <cell r="K3116" t="str">
            <v>PC</v>
          </cell>
          <cell r="L3116" t="str">
            <v>Acer 5700GX</v>
          </cell>
          <cell r="M3116" t="str">
            <v>IT-11-94 - Gifting of PCs to CTFS</v>
          </cell>
          <cell r="O3116">
            <v>213794</v>
          </cell>
          <cell r="P3116">
            <v>60500023703</v>
          </cell>
          <cell r="Q3116">
            <v>32000</v>
          </cell>
          <cell r="R3116" t="str">
            <v>D0906</v>
          </cell>
          <cell r="T3116" t="str">
            <v>DESKTPWHSE</v>
          </cell>
          <cell r="U3116" t="str">
            <v>Desktop Warehouse</v>
          </cell>
          <cell r="V3116" t="str">
            <v>19.01.2011</v>
          </cell>
          <cell r="W3116" t="str">
            <v>UPD11</v>
          </cell>
          <cell r="AA3116" t="str">
            <v>PSYS</v>
          </cell>
          <cell r="AB3116" t="str">
            <v>IT Services Group</v>
          </cell>
          <cell r="AD3116" t="str">
            <v>ACT</v>
          </cell>
          <cell r="AE3116">
            <v>4</v>
          </cell>
          <cell r="AG3116">
            <v>5</v>
          </cell>
          <cell r="AH3116">
            <v>5</v>
          </cell>
          <cell r="AL3116">
            <v>1623.98</v>
          </cell>
          <cell r="AM3116">
            <v>0</v>
          </cell>
        </row>
        <row r="3117">
          <cell r="A3117">
            <v>213795</v>
          </cell>
          <cell r="B3117" t="str">
            <v>14.02.2006</v>
          </cell>
          <cell r="D3117">
            <v>6</v>
          </cell>
          <cell r="E3117" t="str">
            <v>Desktop Hardware</v>
          </cell>
          <cell r="G3117" t="str">
            <v>6PCS</v>
          </cell>
          <cell r="H3117" t="str">
            <v>Personal Computers</v>
          </cell>
          <cell r="I3117">
            <v>0</v>
          </cell>
          <cell r="J3117" t="str">
            <v>PC; Acer 5700GX</v>
          </cell>
          <cell r="K3117" t="str">
            <v>PC</v>
          </cell>
          <cell r="L3117" t="str">
            <v>Acer 5700GX</v>
          </cell>
          <cell r="M3117" t="str">
            <v>IT-11-94 - Gifting of PCs to CTFS</v>
          </cell>
          <cell r="O3117">
            <v>213795</v>
          </cell>
          <cell r="P3117">
            <v>60500022303</v>
          </cell>
          <cell r="Q3117">
            <v>32000</v>
          </cell>
          <cell r="R3117" t="str">
            <v>D0906</v>
          </cell>
          <cell r="T3117" t="str">
            <v>DESKTPWHSE</v>
          </cell>
          <cell r="U3117" t="str">
            <v>Desktop Warehouse</v>
          </cell>
          <cell r="V3117" t="str">
            <v>19.01.2011</v>
          </cell>
          <cell r="W3117" t="str">
            <v>UPD11</v>
          </cell>
          <cell r="AA3117" t="str">
            <v>PSYS</v>
          </cell>
          <cell r="AB3117" t="str">
            <v>IT Services Group</v>
          </cell>
          <cell r="AD3117" t="str">
            <v>ACT</v>
          </cell>
          <cell r="AE3117">
            <v>4</v>
          </cell>
          <cell r="AG3117">
            <v>5</v>
          </cell>
          <cell r="AH3117">
            <v>5</v>
          </cell>
          <cell r="AL3117">
            <v>1623.98</v>
          </cell>
          <cell r="AM3117">
            <v>0</v>
          </cell>
        </row>
        <row r="3118">
          <cell r="A3118">
            <v>213803</v>
          </cell>
          <cell r="B3118" t="str">
            <v>14.02.2006</v>
          </cell>
          <cell r="D3118">
            <v>6</v>
          </cell>
          <cell r="E3118" t="str">
            <v>Desktop Hardware</v>
          </cell>
          <cell r="G3118" t="str">
            <v>6PCS</v>
          </cell>
          <cell r="H3118" t="str">
            <v>Personal Computers</v>
          </cell>
          <cell r="I3118">
            <v>0</v>
          </cell>
          <cell r="J3118" t="str">
            <v>PC; Acer 5700GX</v>
          </cell>
          <cell r="K3118" t="str">
            <v>PC</v>
          </cell>
          <cell r="L3118" t="str">
            <v>Acer 5700GX</v>
          </cell>
          <cell r="M3118" t="str">
            <v>IT-11-94 - Gifting of PCs to CTFS</v>
          </cell>
          <cell r="O3118">
            <v>213803</v>
          </cell>
          <cell r="P3118">
            <v>60500016503</v>
          </cell>
          <cell r="Q3118">
            <v>32000</v>
          </cell>
          <cell r="R3118" t="str">
            <v>D0906</v>
          </cell>
          <cell r="T3118" t="str">
            <v>DESKTPWHSE</v>
          </cell>
          <cell r="U3118" t="str">
            <v>Desktop Warehouse</v>
          </cell>
          <cell r="V3118" t="str">
            <v>19.01.2011</v>
          </cell>
          <cell r="W3118" t="str">
            <v>UPD11</v>
          </cell>
          <cell r="AA3118" t="str">
            <v>PSYS</v>
          </cell>
          <cell r="AB3118" t="str">
            <v>IT Services Group</v>
          </cell>
          <cell r="AD3118" t="str">
            <v>ACT</v>
          </cell>
          <cell r="AE3118">
            <v>4</v>
          </cell>
          <cell r="AG3118">
            <v>5</v>
          </cell>
          <cell r="AH3118">
            <v>5</v>
          </cell>
          <cell r="AL3118">
            <v>1623.98</v>
          </cell>
          <cell r="AM3118">
            <v>0</v>
          </cell>
        </row>
        <row r="3119">
          <cell r="A3119">
            <v>213807</v>
          </cell>
          <cell r="B3119" t="str">
            <v>14.02.2006</v>
          </cell>
          <cell r="D3119">
            <v>6</v>
          </cell>
          <cell r="E3119" t="str">
            <v>Desktop Hardware</v>
          </cell>
          <cell r="G3119" t="str">
            <v>6PCS</v>
          </cell>
          <cell r="H3119" t="str">
            <v>Personal Computers</v>
          </cell>
          <cell r="I3119">
            <v>0</v>
          </cell>
          <cell r="J3119" t="str">
            <v>PC; Acer 5700GX</v>
          </cell>
          <cell r="K3119" t="str">
            <v>PC</v>
          </cell>
          <cell r="L3119" t="str">
            <v>Acer 5700GX</v>
          </cell>
          <cell r="M3119" t="str">
            <v>IT-11-94 - Gifting of PCs to CTFS</v>
          </cell>
          <cell r="O3119">
            <v>213807</v>
          </cell>
          <cell r="P3119">
            <v>60500431203</v>
          </cell>
          <cell r="Q3119">
            <v>32000</v>
          </cell>
          <cell r="R3119" t="str">
            <v>D0906</v>
          </cell>
          <cell r="T3119" t="str">
            <v>DESKTPWHSE</v>
          </cell>
          <cell r="U3119" t="str">
            <v>Desktop Warehouse</v>
          </cell>
          <cell r="V3119" t="str">
            <v>19.01.2011</v>
          </cell>
          <cell r="W3119" t="str">
            <v>UPD11</v>
          </cell>
          <cell r="AA3119" t="str">
            <v>PSYS</v>
          </cell>
          <cell r="AB3119" t="str">
            <v>IT Services Group</v>
          </cell>
          <cell r="AD3119" t="str">
            <v>ACT</v>
          </cell>
          <cell r="AE3119">
            <v>4</v>
          </cell>
          <cell r="AG3119">
            <v>5</v>
          </cell>
          <cell r="AH3119">
            <v>5</v>
          </cell>
          <cell r="AL3119">
            <v>1623.98</v>
          </cell>
          <cell r="AM3119">
            <v>0</v>
          </cell>
        </row>
        <row r="3120">
          <cell r="A3120">
            <v>213813</v>
          </cell>
          <cell r="B3120" t="str">
            <v>14.02.2006</v>
          </cell>
          <cell r="D3120">
            <v>6</v>
          </cell>
          <cell r="E3120" t="str">
            <v>Desktop Hardware</v>
          </cell>
          <cell r="G3120" t="str">
            <v>6PCS</v>
          </cell>
          <cell r="H3120" t="str">
            <v>Personal Computers</v>
          </cell>
          <cell r="I3120">
            <v>0</v>
          </cell>
          <cell r="J3120" t="str">
            <v>PC; Acer 5700GX</v>
          </cell>
          <cell r="K3120" t="str">
            <v>PC</v>
          </cell>
          <cell r="L3120" t="str">
            <v>Acer 5700GX</v>
          </cell>
          <cell r="O3120">
            <v>213813</v>
          </cell>
          <cell r="P3120">
            <v>60500022703</v>
          </cell>
          <cell r="Q3120">
            <v>32000</v>
          </cell>
          <cell r="R3120" t="str">
            <v>D0906</v>
          </cell>
          <cell r="T3120" t="str">
            <v>C50MA1</v>
          </cell>
          <cell r="U3120" t="str">
            <v>Canberra, 50 Marcus Clarke St, Lvl 1</v>
          </cell>
          <cell r="V3120" t="str">
            <v>11.01.2011</v>
          </cell>
          <cell r="W3120" t="str">
            <v>SCAN11</v>
          </cell>
          <cell r="AA3120" t="str">
            <v>PSYS</v>
          </cell>
          <cell r="AB3120" t="str">
            <v>IT Services Group</v>
          </cell>
          <cell r="AD3120" t="str">
            <v>ACT</v>
          </cell>
          <cell r="AE3120">
            <v>4</v>
          </cell>
          <cell r="AG3120">
            <v>5</v>
          </cell>
          <cell r="AH3120">
            <v>5</v>
          </cell>
          <cell r="AL3120">
            <v>1623.98</v>
          </cell>
          <cell r="AM3120">
            <v>0</v>
          </cell>
        </row>
        <row r="3121">
          <cell r="A3121">
            <v>213837</v>
          </cell>
          <cell r="B3121" t="str">
            <v>14.02.2006</v>
          </cell>
          <cell r="D3121">
            <v>6</v>
          </cell>
          <cell r="E3121" t="str">
            <v>Desktop Hardware</v>
          </cell>
          <cell r="G3121" t="str">
            <v>6PCS</v>
          </cell>
          <cell r="H3121" t="str">
            <v>Personal Computers</v>
          </cell>
          <cell r="I3121">
            <v>0</v>
          </cell>
          <cell r="J3121" t="str">
            <v>PC; Acer 5700GX</v>
          </cell>
          <cell r="K3121" t="str">
            <v>PC</v>
          </cell>
          <cell r="L3121" t="str">
            <v>Acer 5700GX</v>
          </cell>
          <cell r="M3121" t="str">
            <v>IT-11-113 - Gifting OF PC's To Schools</v>
          </cell>
          <cell r="O3121">
            <v>213837</v>
          </cell>
          <cell r="P3121">
            <v>60500022903</v>
          </cell>
          <cell r="Q3121">
            <v>32000</v>
          </cell>
          <cell r="R3121" t="str">
            <v>D0906</v>
          </cell>
          <cell r="T3121" t="str">
            <v>DESKTPWHSE</v>
          </cell>
          <cell r="U3121" t="str">
            <v>Desktop Warehouse</v>
          </cell>
          <cell r="V3121" t="str">
            <v>04.03.2011</v>
          </cell>
          <cell r="W3121" t="str">
            <v>UPD11</v>
          </cell>
          <cell r="AA3121" t="str">
            <v>PSYS</v>
          </cell>
          <cell r="AB3121" t="str">
            <v>IT Services Group</v>
          </cell>
          <cell r="AD3121" t="str">
            <v>ACT</v>
          </cell>
          <cell r="AE3121">
            <v>4</v>
          </cell>
          <cell r="AG3121">
            <v>5</v>
          </cell>
          <cell r="AH3121">
            <v>5</v>
          </cell>
          <cell r="AL3121">
            <v>1623.98</v>
          </cell>
          <cell r="AM3121">
            <v>0</v>
          </cell>
        </row>
        <row r="3122">
          <cell r="A3122">
            <v>213839</v>
          </cell>
          <cell r="B3122" t="str">
            <v>14.02.2006</v>
          </cell>
          <cell r="D3122">
            <v>6</v>
          </cell>
          <cell r="E3122" t="str">
            <v>Desktop Hardware</v>
          </cell>
          <cell r="G3122" t="str">
            <v>6PCS</v>
          </cell>
          <cell r="H3122" t="str">
            <v>Personal Computers</v>
          </cell>
          <cell r="I3122">
            <v>0</v>
          </cell>
          <cell r="J3122" t="str">
            <v>PC; Acer 5700GX</v>
          </cell>
          <cell r="K3122" t="str">
            <v>PC</v>
          </cell>
          <cell r="L3122" t="str">
            <v>Acer 5700GX</v>
          </cell>
          <cell r="O3122">
            <v>213839</v>
          </cell>
          <cell r="P3122">
            <v>60500017003</v>
          </cell>
          <cell r="Q3122">
            <v>32000</v>
          </cell>
          <cell r="R3122" t="str">
            <v>D0906</v>
          </cell>
          <cell r="T3122" t="str">
            <v>C15MT4</v>
          </cell>
          <cell r="U3122" t="str">
            <v>Canberra, 15 Mort Street, lvl 4</v>
          </cell>
          <cell r="V3122" t="str">
            <v>19.01.2011</v>
          </cell>
          <cell r="W3122" t="str">
            <v>MAN11</v>
          </cell>
          <cell r="AA3122" t="str">
            <v>PSYS</v>
          </cell>
          <cell r="AB3122" t="str">
            <v>IT Services Group</v>
          </cell>
          <cell r="AD3122" t="str">
            <v>ACT</v>
          </cell>
          <cell r="AE3122">
            <v>4</v>
          </cell>
          <cell r="AG3122">
            <v>5</v>
          </cell>
          <cell r="AH3122">
            <v>5</v>
          </cell>
          <cell r="AL3122">
            <v>1623.98</v>
          </cell>
          <cell r="AM3122">
            <v>0</v>
          </cell>
        </row>
        <row r="3123">
          <cell r="A3123">
            <v>213847</v>
          </cell>
          <cell r="B3123" t="str">
            <v>14.02.2006</v>
          </cell>
          <cell r="D3123">
            <v>6</v>
          </cell>
          <cell r="E3123" t="str">
            <v>Desktop Hardware</v>
          </cell>
          <cell r="G3123" t="str">
            <v>6PCS</v>
          </cell>
          <cell r="H3123" t="str">
            <v>Personal Computers</v>
          </cell>
          <cell r="I3123">
            <v>0</v>
          </cell>
          <cell r="J3123" t="str">
            <v>PC; Acer 5700GX</v>
          </cell>
          <cell r="K3123" t="str">
            <v>PC</v>
          </cell>
          <cell r="L3123" t="str">
            <v>Acer 5700GX</v>
          </cell>
          <cell r="M3123" t="str">
            <v>IT-11-94 - Gifting of PCs to CTFS</v>
          </cell>
          <cell r="O3123">
            <v>213847</v>
          </cell>
          <cell r="P3123">
            <v>60500434003</v>
          </cell>
          <cell r="Q3123">
            <v>32000</v>
          </cell>
          <cell r="R3123" t="str">
            <v>D0906</v>
          </cell>
          <cell r="T3123" t="str">
            <v>DESKTPWHSE</v>
          </cell>
          <cell r="U3123" t="str">
            <v>Desktop Warehouse</v>
          </cell>
          <cell r="V3123" t="str">
            <v>19.01.2011</v>
          </cell>
          <cell r="W3123" t="str">
            <v>UPD11</v>
          </cell>
          <cell r="AA3123" t="str">
            <v>PSYS</v>
          </cell>
          <cell r="AB3123" t="str">
            <v>IT Services Group</v>
          </cell>
          <cell r="AD3123" t="str">
            <v>ACT</v>
          </cell>
          <cell r="AE3123">
            <v>4</v>
          </cell>
          <cell r="AG3123">
            <v>5</v>
          </cell>
          <cell r="AH3123">
            <v>5</v>
          </cell>
          <cell r="AL3123">
            <v>1623.98</v>
          </cell>
          <cell r="AM3123">
            <v>0</v>
          </cell>
        </row>
        <row r="3124">
          <cell r="A3124">
            <v>213848</v>
          </cell>
          <cell r="B3124" t="str">
            <v>14.02.2006</v>
          </cell>
          <cell r="D3124">
            <v>6</v>
          </cell>
          <cell r="E3124" t="str">
            <v>Desktop Hardware</v>
          </cell>
          <cell r="G3124" t="str">
            <v>6PCS</v>
          </cell>
          <cell r="H3124" t="str">
            <v>Personal Computers</v>
          </cell>
          <cell r="I3124">
            <v>0</v>
          </cell>
          <cell r="J3124" t="str">
            <v>PC; Acer 5700GX</v>
          </cell>
          <cell r="K3124" t="str">
            <v>PC</v>
          </cell>
          <cell r="L3124" t="str">
            <v>Acer 5700GX</v>
          </cell>
          <cell r="M3124" t="str">
            <v>IT-11-94 - Gifting of PCs to CTFS</v>
          </cell>
          <cell r="O3124">
            <v>213848</v>
          </cell>
          <cell r="P3124">
            <v>60500431903</v>
          </cell>
          <cell r="Q3124">
            <v>32000</v>
          </cell>
          <cell r="R3124" t="str">
            <v>D0906</v>
          </cell>
          <cell r="T3124" t="str">
            <v>DESKTPWHSE</v>
          </cell>
          <cell r="U3124" t="str">
            <v>Desktop Warehouse</v>
          </cell>
          <cell r="V3124" t="str">
            <v>19.01.2011</v>
          </cell>
          <cell r="W3124" t="str">
            <v>UPD11</v>
          </cell>
          <cell r="AA3124" t="str">
            <v>PSYS</v>
          </cell>
          <cell r="AB3124" t="str">
            <v>IT Services Group</v>
          </cell>
          <cell r="AD3124" t="str">
            <v>ACT</v>
          </cell>
          <cell r="AE3124">
            <v>4</v>
          </cell>
          <cell r="AG3124">
            <v>5</v>
          </cell>
          <cell r="AH3124">
            <v>5</v>
          </cell>
          <cell r="AL3124">
            <v>1623.98</v>
          </cell>
          <cell r="AM3124">
            <v>0</v>
          </cell>
        </row>
        <row r="3125">
          <cell r="A3125">
            <v>213851</v>
          </cell>
          <cell r="B3125" t="str">
            <v>14.02.2006</v>
          </cell>
          <cell r="D3125">
            <v>6</v>
          </cell>
          <cell r="E3125" t="str">
            <v>Desktop Hardware</v>
          </cell>
          <cell r="G3125" t="str">
            <v>6PCS</v>
          </cell>
          <cell r="H3125" t="str">
            <v>Personal Computers</v>
          </cell>
          <cell r="I3125">
            <v>0</v>
          </cell>
          <cell r="J3125" t="str">
            <v>PC; Acer 5700GX</v>
          </cell>
          <cell r="K3125" t="str">
            <v>PC</v>
          </cell>
          <cell r="L3125" t="str">
            <v>Acer 5700GX</v>
          </cell>
          <cell r="M3125" t="str">
            <v>IT-11-94 - Gifting of PCs to CTFS</v>
          </cell>
          <cell r="O3125">
            <v>213851</v>
          </cell>
          <cell r="P3125">
            <v>60400154903</v>
          </cell>
          <cell r="Q3125">
            <v>32000</v>
          </cell>
          <cell r="R3125" t="str">
            <v>D0906</v>
          </cell>
          <cell r="T3125" t="str">
            <v>DESKTPWHSE</v>
          </cell>
          <cell r="U3125" t="str">
            <v>Desktop Warehouse</v>
          </cell>
          <cell r="V3125" t="str">
            <v>19.01.2011</v>
          </cell>
          <cell r="W3125" t="str">
            <v>UPD11</v>
          </cell>
          <cell r="AA3125" t="str">
            <v>PSYS</v>
          </cell>
          <cell r="AB3125" t="str">
            <v>IT Services Group</v>
          </cell>
          <cell r="AD3125" t="str">
            <v>ACT</v>
          </cell>
          <cell r="AE3125">
            <v>4</v>
          </cell>
          <cell r="AG3125">
            <v>5</v>
          </cell>
          <cell r="AH3125">
            <v>5</v>
          </cell>
          <cell r="AL3125">
            <v>1623.98</v>
          </cell>
          <cell r="AM3125">
            <v>0</v>
          </cell>
        </row>
        <row r="3126">
          <cell r="A3126">
            <v>213852</v>
          </cell>
          <cell r="B3126" t="str">
            <v>14.02.2006</v>
          </cell>
          <cell r="D3126">
            <v>6</v>
          </cell>
          <cell r="E3126" t="str">
            <v>Desktop Hardware</v>
          </cell>
          <cell r="G3126" t="str">
            <v>6PCS</v>
          </cell>
          <cell r="H3126" t="str">
            <v>Personal Computers</v>
          </cell>
          <cell r="I3126">
            <v>0</v>
          </cell>
          <cell r="J3126" t="str">
            <v>PC; Acer 5700GX</v>
          </cell>
          <cell r="K3126" t="str">
            <v>PC</v>
          </cell>
          <cell r="L3126" t="str">
            <v>Acer 5700GX</v>
          </cell>
          <cell r="M3126" t="str">
            <v>IT-11-94 - Gifting of PCs to CTFS</v>
          </cell>
          <cell r="O3126">
            <v>213852</v>
          </cell>
          <cell r="P3126">
            <v>60500022603</v>
          </cell>
          <cell r="Q3126">
            <v>32000</v>
          </cell>
          <cell r="R3126" t="str">
            <v>D0906</v>
          </cell>
          <cell r="T3126" t="str">
            <v>DESKTPWHSE</v>
          </cell>
          <cell r="U3126" t="str">
            <v>Desktop Warehouse</v>
          </cell>
          <cell r="V3126" t="str">
            <v>19.01.2011</v>
          </cell>
          <cell r="W3126" t="str">
            <v>UPD11</v>
          </cell>
          <cell r="AA3126" t="str">
            <v>PSYS</v>
          </cell>
          <cell r="AB3126" t="str">
            <v>IT Services Group</v>
          </cell>
          <cell r="AD3126" t="str">
            <v>ACT</v>
          </cell>
          <cell r="AE3126">
            <v>4</v>
          </cell>
          <cell r="AG3126">
            <v>5</v>
          </cell>
          <cell r="AH3126">
            <v>5</v>
          </cell>
          <cell r="AL3126">
            <v>1623.98</v>
          </cell>
          <cell r="AM3126">
            <v>0</v>
          </cell>
        </row>
        <row r="3127">
          <cell r="A3127">
            <v>213853</v>
          </cell>
          <cell r="B3127" t="str">
            <v>14.02.2006</v>
          </cell>
          <cell r="D3127">
            <v>6</v>
          </cell>
          <cell r="E3127" t="str">
            <v>Desktop Hardware</v>
          </cell>
          <cell r="G3127" t="str">
            <v>6PCS</v>
          </cell>
          <cell r="H3127" t="str">
            <v>Personal Computers</v>
          </cell>
          <cell r="I3127">
            <v>0</v>
          </cell>
          <cell r="J3127" t="str">
            <v>PC; Acer 5700GX</v>
          </cell>
          <cell r="K3127" t="str">
            <v>PC</v>
          </cell>
          <cell r="L3127" t="str">
            <v>Acer 5700GX</v>
          </cell>
          <cell r="M3127" t="str">
            <v>IT-11-94 - Gifting of PCs to CTFS</v>
          </cell>
          <cell r="O3127">
            <v>213853</v>
          </cell>
          <cell r="P3127">
            <v>60400158503</v>
          </cell>
          <cell r="Q3127">
            <v>32000</v>
          </cell>
          <cell r="R3127" t="str">
            <v>D0906</v>
          </cell>
          <cell r="T3127" t="str">
            <v>DESKTPWHSE</v>
          </cell>
          <cell r="U3127" t="str">
            <v>Desktop Warehouse</v>
          </cell>
          <cell r="V3127" t="str">
            <v>19.01.2011</v>
          </cell>
          <cell r="W3127" t="str">
            <v>UPD11</v>
          </cell>
          <cell r="AA3127" t="str">
            <v>PSYS</v>
          </cell>
          <cell r="AB3127" t="str">
            <v>IT Services Group</v>
          </cell>
          <cell r="AD3127" t="str">
            <v>ACT</v>
          </cell>
          <cell r="AE3127">
            <v>4</v>
          </cell>
          <cell r="AG3127">
            <v>5</v>
          </cell>
          <cell r="AH3127">
            <v>5</v>
          </cell>
          <cell r="AL3127">
            <v>1623.98</v>
          </cell>
          <cell r="AM3127">
            <v>0</v>
          </cell>
        </row>
        <row r="3128">
          <cell r="A3128">
            <v>213857</v>
          </cell>
          <cell r="B3128" t="str">
            <v>14.02.2006</v>
          </cell>
          <cell r="D3128">
            <v>6</v>
          </cell>
          <cell r="E3128" t="str">
            <v>Desktop Hardware</v>
          </cell>
          <cell r="G3128" t="str">
            <v>6PCS</v>
          </cell>
          <cell r="H3128" t="str">
            <v>Personal Computers</v>
          </cell>
          <cell r="I3128">
            <v>0</v>
          </cell>
          <cell r="J3128" t="str">
            <v>PC; Acer 5700GX</v>
          </cell>
          <cell r="K3128" t="str">
            <v>PC</v>
          </cell>
          <cell r="L3128" t="str">
            <v>Acer 5700GX</v>
          </cell>
          <cell r="O3128">
            <v>213857</v>
          </cell>
          <cell r="P3128">
            <v>60400156703</v>
          </cell>
          <cell r="Q3128">
            <v>32000</v>
          </cell>
          <cell r="R3128" t="str">
            <v>D0906</v>
          </cell>
          <cell r="T3128" t="str">
            <v>C50MA1</v>
          </cell>
          <cell r="U3128" t="str">
            <v>Canberra, 50 Marcus Clarke St, Lvl 1</v>
          </cell>
          <cell r="V3128" t="str">
            <v>11.01.2011</v>
          </cell>
          <cell r="W3128" t="str">
            <v>SCAN11</v>
          </cell>
          <cell r="AA3128" t="str">
            <v>PSYS</v>
          </cell>
          <cell r="AB3128" t="str">
            <v>IT Services Group</v>
          </cell>
          <cell r="AD3128" t="str">
            <v>ACT</v>
          </cell>
          <cell r="AE3128">
            <v>4</v>
          </cell>
          <cell r="AG3128">
            <v>5</v>
          </cell>
          <cell r="AH3128">
            <v>5</v>
          </cell>
          <cell r="AL3128">
            <v>1623.98</v>
          </cell>
          <cell r="AM3128">
            <v>0</v>
          </cell>
        </row>
        <row r="3129">
          <cell r="A3129">
            <v>213859</v>
          </cell>
          <cell r="B3129" t="str">
            <v>14.02.2006</v>
          </cell>
          <cell r="D3129">
            <v>6</v>
          </cell>
          <cell r="E3129" t="str">
            <v>Desktop Hardware</v>
          </cell>
          <cell r="G3129" t="str">
            <v>6PCS</v>
          </cell>
          <cell r="H3129" t="str">
            <v>Personal Computers</v>
          </cell>
          <cell r="I3129">
            <v>0</v>
          </cell>
          <cell r="J3129" t="str">
            <v>PC; Acer 5700GX</v>
          </cell>
          <cell r="K3129" t="str">
            <v>PC</v>
          </cell>
          <cell r="L3129" t="str">
            <v>Acer 5700GX</v>
          </cell>
          <cell r="M3129" t="str">
            <v>IT-11-94 - Gifting of PCs to CTFS</v>
          </cell>
          <cell r="O3129">
            <v>213859</v>
          </cell>
          <cell r="P3129">
            <v>60400160903</v>
          </cell>
          <cell r="Q3129">
            <v>32000</v>
          </cell>
          <cell r="R3129" t="str">
            <v>D0906</v>
          </cell>
          <cell r="T3129" t="str">
            <v>DESKTPWHSE</v>
          </cell>
          <cell r="U3129" t="str">
            <v>Desktop Warehouse</v>
          </cell>
          <cell r="V3129" t="str">
            <v>10.02.2011</v>
          </cell>
          <cell r="W3129" t="str">
            <v>UPD11</v>
          </cell>
          <cell r="AA3129" t="str">
            <v>PSYS</v>
          </cell>
          <cell r="AB3129" t="str">
            <v>IT Services Group</v>
          </cell>
          <cell r="AD3129" t="str">
            <v>ACT</v>
          </cell>
          <cell r="AE3129">
            <v>4</v>
          </cell>
          <cell r="AG3129">
            <v>5</v>
          </cell>
          <cell r="AH3129">
            <v>5</v>
          </cell>
          <cell r="AL3129">
            <v>1623.98</v>
          </cell>
          <cell r="AM3129">
            <v>0</v>
          </cell>
        </row>
        <row r="3130">
          <cell r="A3130">
            <v>213860</v>
          </cell>
          <cell r="B3130" t="str">
            <v>14.02.2006</v>
          </cell>
          <cell r="D3130">
            <v>6</v>
          </cell>
          <cell r="E3130" t="str">
            <v>Desktop Hardware</v>
          </cell>
          <cell r="G3130" t="str">
            <v>6PCS</v>
          </cell>
          <cell r="H3130" t="str">
            <v>Personal Computers</v>
          </cell>
          <cell r="I3130">
            <v>0</v>
          </cell>
          <cell r="J3130" t="str">
            <v>PC; Acer 5700GX</v>
          </cell>
          <cell r="K3130" t="str">
            <v>PC</v>
          </cell>
          <cell r="L3130" t="str">
            <v>Acer 5700GX</v>
          </cell>
          <cell r="M3130" t="str">
            <v>IT-11-94 - Gifting of PCs to CTFS</v>
          </cell>
          <cell r="O3130">
            <v>213860</v>
          </cell>
          <cell r="P3130">
            <v>60500014503</v>
          </cell>
          <cell r="Q3130">
            <v>32000</v>
          </cell>
          <cell r="R3130" t="str">
            <v>D0906</v>
          </cell>
          <cell r="T3130" t="str">
            <v>DESKTPWHSE</v>
          </cell>
          <cell r="U3130" t="str">
            <v>Desktop Warehouse</v>
          </cell>
          <cell r="V3130" t="str">
            <v>19.01.2011</v>
          </cell>
          <cell r="W3130" t="str">
            <v>UPD11</v>
          </cell>
          <cell r="AA3130" t="str">
            <v>PSYS</v>
          </cell>
          <cell r="AB3130" t="str">
            <v>IT Services Group</v>
          </cell>
          <cell r="AD3130" t="str">
            <v>ACT</v>
          </cell>
          <cell r="AE3130">
            <v>4</v>
          </cell>
          <cell r="AG3130">
            <v>5</v>
          </cell>
          <cell r="AH3130">
            <v>5</v>
          </cell>
          <cell r="AL3130">
            <v>1623.98</v>
          </cell>
          <cell r="AM3130">
            <v>0</v>
          </cell>
        </row>
        <row r="3131">
          <cell r="A3131">
            <v>213868</v>
          </cell>
          <cell r="B3131" t="str">
            <v>14.02.2006</v>
          </cell>
          <cell r="D3131">
            <v>6</v>
          </cell>
          <cell r="E3131" t="str">
            <v>Desktop Hardware</v>
          </cell>
          <cell r="G3131" t="str">
            <v>6PCS</v>
          </cell>
          <cell r="H3131" t="str">
            <v>Personal Computers</v>
          </cell>
          <cell r="I3131">
            <v>0</v>
          </cell>
          <cell r="J3131" t="str">
            <v>PC; Acer 5700GX</v>
          </cell>
          <cell r="K3131" t="str">
            <v>PC</v>
          </cell>
          <cell r="L3131" t="str">
            <v>Acer 5700GX</v>
          </cell>
          <cell r="M3131" t="str">
            <v>IT-11-94 - Gifting of PCs to CTFS</v>
          </cell>
          <cell r="O3131">
            <v>213868</v>
          </cell>
          <cell r="P3131">
            <v>60400158803</v>
          </cell>
          <cell r="Q3131">
            <v>32000</v>
          </cell>
          <cell r="R3131" t="str">
            <v>D0906</v>
          </cell>
          <cell r="T3131" t="str">
            <v>DESKTPWHSE</v>
          </cell>
          <cell r="U3131" t="str">
            <v>Desktop Warehouse</v>
          </cell>
          <cell r="V3131" t="str">
            <v>19.01.2011</v>
          </cell>
          <cell r="W3131" t="str">
            <v>UPD11</v>
          </cell>
          <cell r="AA3131" t="str">
            <v>PSYS</v>
          </cell>
          <cell r="AB3131" t="str">
            <v>IT Services Group</v>
          </cell>
          <cell r="AD3131" t="str">
            <v>ACT</v>
          </cell>
          <cell r="AE3131">
            <v>4</v>
          </cell>
          <cell r="AG3131">
            <v>5</v>
          </cell>
          <cell r="AH3131">
            <v>5</v>
          </cell>
          <cell r="AL3131">
            <v>1623.98</v>
          </cell>
          <cell r="AM3131">
            <v>0</v>
          </cell>
        </row>
        <row r="3132">
          <cell r="A3132">
            <v>213871</v>
          </cell>
          <cell r="B3132" t="str">
            <v>14.02.2006</v>
          </cell>
          <cell r="D3132">
            <v>6</v>
          </cell>
          <cell r="E3132" t="str">
            <v>Desktop Hardware</v>
          </cell>
          <cell r="G3132" t="str">
            <v>6PCS</v>
          </cell>
          <cell r="H3132" t="str">
            <v>Personal Computers</v>
          </cell>
          <cell r="I3132">
            <v>0</v>
          </cell>
          <cell r="J3132" t="str">
            <v>PC; Acer 5700GX</v>
          </cell>
          <cell r="K3132" t="str">
            <v>PC</v>
          </cell>
          <cell r="L3132" t="str">
            <v>Acer 5700GX</v>
          </cell>
          <cell r="M3132" t="str">
            <v>IT-11-94 - Gifting of PCs to CTFS</v>
          </cell>
          <cell r="O3132">
            <v>213871</v>
          </cell>
          <cell r="P3132">
            <v>60500014103</v>
          </cell>
          <cell r="Q3132">
            <v>32000</v>
          </cell>
          <cell r="R3132" t="str">
            <v>D0906</v>
          </cell>
          <cell r="T3132" t="str">
            <v>DESKTPWHSE</v>
          </cell>
          <cell r="U3132" t="str">
            <v>Desktop Warehouse</v>
          </cell>
          <cell r="V3132" t="str">
            <v>19.01.2011</v>
          </cell>
          <cell r="W3132" t="str">
            <v>UPD11</v>
          </cell>
          <cell r="AA3132" t="str">
            <v>PSYS</v>
          </cell>
          <cell r="AB3132" t="str">
            <v>IT Services Group</v>
          </cell>
          <cell r="AD3132" t="str">
            <v>ACT</v>
          </cell>
          <cell r="AE3132">
            <v>4</v>
          </cell>
          <cell r="AG3132">
            <v>5</v>
          </cell>
          <cell r="AH3132">
            <v>5</v>
          </cell>
          <cell r="AL3132">
            <v>1623.98</v>
          </cell>
          <cell r="AM3132">
            <v>0</v>
          </cell>
        </row>
        <row r="3133">
          <cell r="A3133">
            <v>213883</v>
          </cell>
          <cell r="B3133" t="str">
            <v>14.02.2006</v>
          </cell>
          <cell r="D3133">
            <v>6</v>
          </cell>
          <cell r="E3133" t="str">
            <v>Desktop Hardware</v>
          </cell>
          <cell r="G3133" t="str">
            <v>6PCS</v>
          </cell>
          <cell r="H3133" t="str">
            <v>Personal Computers</v>
          </cell>
          <cell r="I3133">
            <v>0</v>
          </cell>
          <cell r="J3133" t="str">
            <v>PC; Acer 5700GX</v>
          </cell>
          <cell r="K3133" t="str">
            <v>PC</v>
          </cell>
          <cell r="L3133" t="str">
            <v>Acer 5700GX</v>
          </cell>
          <cell r="M3133" t="str">
            <v>IT-11-113 - Gifting OF PC's To Schools</v>
          </cell>
          <cell r="O3133">
            <v>213883</v>
          </cell>
          <cell r="P3133">
            <v>60400161903</v>
          </cell>
          <cell r="Q3133">
            <v>32000</v>
          </cell>
          <cell r="R3133" t="str">
            <v>D0906</v>
          </cell>
          <cell r="T3133" t="str">
            <v>DESKTPWHSE</v>
          </cell>
          <cell r="U3133" t="str">
            <v>Desktop Warehouse</v>
          </cell>
          <cell r="V3133" t="str">
            <v>04.03.2011</v>
          </cell>
          <cell r="W3133" t="str">
            <v>UPD11</v>
          </cell>
          <cell r="AA3133" t="str">
            <v>PSYS</v>
          </cell>
          <cell r="AB3133" t="str">
            <v>IT Services Group</v>
          </cell>
          <cell r="AD3133" t="str">
            <v>ACT</v>
          </cell>
          <cell r="AE3133">
            <v>4</v>
          </cell>
          <cell r="AG3133">
            <v>5</v>
          </cell>
          <cell r="AH3133">
            <v>5</v>
          </cell>
          <cell r="AL3133">
            <v>1623.98</v>
          </cell>
          <cell r="AM3133">
            <v>0</v>
          </cell>
        </row>
        <row r="3134">
          <cell r="A3134">
            <v>213897</v>
          </cell>
          <cell r="B3134" t="str">
            <v>14.02.2006</v>
          </cell>
          <cell r="D3134">
            <v>6</v>
          </cell>
          <cell r="E3134" t="str">
            <v>Desktop Hardware</v>
          </cell>
          <cell r="G3134" t="str">
            <v>6PCS</v>
          </cell>
          <cell r="H3134" t="str">
            <v>Personal Computers</v>
          </cell>
          <cell r="I3134">
            <v>0</v>
          </cell>
          <cell r="J3134" t="str">
            <v>PC; Acer 5700GX</v>
          </cell>
          <cell r="K3134" t="str">
            <v>PC</v>
          </cell>
          <cell r="L3134" t="str">
            <v>Acer 5700GX</v>
          </cell>
          <cell r="M3134" t="str">
            <v>Found in Dell Condition Report</v>
          </cell>
          <cell r="O3134">
            <v>213897</v>
          </cell>
          <cell r="P3134">
            <v>60400160503</v>
          </cell>
          <cell r="Q3134">
            <v>32000</v>
          </cell>
          <cell r="R3134" t="str">
            <v>D0906</v>
          </cell>
          <cell r="T3134" t="str">
            <v>DESKTPWHSE</v>
          </cell>
          <cell r="U3134" t="str">
            <v>Desktop Warehouse</v>
          </cell>
          <cell r="V3134" t="str">
            <v>15.11.2011</v>
          </cell>
          <cell r="W3134" t="str">
            <v>UPD12</v>
          </cell>
          <cell r="AA3134" t="str">
            <v>PSYS</v>
          </cell>
          <cell r="AB3134" t="str">
            <v>IT Services Group</v>
          </cell>
          <cell r="AD3134" t="str">
            <v>ACT</v>
          </cell>
          <cell r="AE3134">
            <v>4</v>
          </cell>
          <cell r="AG3134">
            <v>5</v>
          </cell>
          <cell r="AH3134">
            <v>5</v>
          </cell>
          <cell r="AL3134">
            <v>1623.98</v>
          </cell>
          <cell r="AM3134">
            <v>0</v>
          </cell>
        </row>
        <row r="3135">
          <cell r="A3135">
            <v>213898</v>
          </cell>
          <cell r="B3135" t="str">
            <v>14.02.2006</v>
          </cell>
          <cell r="D3135">
            <v>6</v>
          </cell>
          <cell r="E3135" t="str">
            <v>Desktop Hardware</v>
          </cell>
          <cell r="G3135" t="str">
            <v>6PCS</v>
          </cell>
          <cell r="H3135" t="str">
            <v>Personal Computers</v>
          </cell>
          <cell r="I3135">
            <v>0</v>
          </cell>
          <cell r="J3135" t="str">
            <v>PC; Acer 5700GX</v>
          </cell>
          <cell r="K3135" t="str">
            <v>PC</v>
          </cell>
          <cell r="L3135" t="str">
            <v>Acer 5700GX</v>
          </cell>
          <cell r="O3135">
            <v>213898</v>
          </cell>
          <cell r="P3135">
            <v>60500014703</v>
          </cell>
          <cell r="Q3135">
            <v>32000</v>
          </cell>
          <cell r="R3135" t="str">
            <v>D0906</v>
          </cell>
          <cell r="T3135" t="str">
            <v>C148CW7</v>
          </cell>
          <cell r="U3135" t="str">
            <v>Canberra, 148 City Walk, lvl 7</v>
          </cell>
          <cell r="V3135" t="str">
            <v>28.10.2011</v>
          </cell>
          <cell r="W3135" t="str">
            <v>SCAN12</v>
          </cell>
          <cell r="AA3135" t="str">
            <v>PSYS</v>
          </cell>
          <cell r="AB3135" t="str">
            <v>IT Services Group</v>
          </cell>
          <cell r="AD3135" t="str">
            <v>ACT</v>
          </cell>
          <cell r="AE3135">
            <v>4</v>
          </cell>
          <cell r="AG3135">
            <v>5</v>
          </cell>
          <cell r="AH3135">
            <v>5</v>
          </cell>
          <cell r="AL3135">
            <v>1623.98</v>
          </cell>
          <cell r="AM3135">
            <v>0</v>
          </cell>
        </row>
        <row r="3136">
          <cell r="A3136">
            <v>213900</v>
          </cell>
          <cell r="B3136" t="str">
            <v>14.02.2006</v>
          </cell>
          <cell r="D3136">
            <v>6</v>
          </cell>
          <cell r="E3136" t="str">
            <v>Desktop Hardware</v>
          </cell>
          <cell r="G3136" t="str">
            <v>6PCS</v>
          </cell>
          <cell r="H3136" t="str">
            <v>Personal Computers</v>
          </cell>
          <cell r="I3136">
            <v>0</v>
          </cell>
          <cell r="J3136" t="str">
            <v>PC; Acer 5700GX</v>
          </cell>
          <cell r="K3136" t="str">
            <v>PC</v>
          </cell>
          <cell r="L3136" t="str">
            <v>Acer 5700GX</v>
          </cell>
          <cell r="M3136" t="str">
            <v>IT-11-94 - Gifting of PCs to CTFS</v>
          </cell>
          <cell r="O3136">
            <v>213900</v>
          </cell>
          <cell r="P3136">
            <v>60500015303</v>
          </cell>
          <cell r="Q3136">
            <v>32000</v>
          </cell>
          <cell r="R3136" t="str">
            <v>D0906</v>
          </cell>
          <cell r="T3136" t="str">
            <v>DESKTPWHSE</v>
          </cell>
          <cell r="U3136" t="str">
            <v>Desktop Warehouse</v>
          </cell>
          <cell r="V3136" t="str">
            <v>10.02.2011</v>
          </cell>
          <cell r="W3136" t="str">
            <v>UPD11</v>
          </cell>
          <cell r="AA3136" t="str">
            <v>PSYS</v>
          </cell>
          <cell r="AB3136" t="str">
            <v>IT Services Group</v>
          </cell>
          <cell r="AD3136" t="str">
            <v>ACT</v>
          </cell>
          <cell r="AE3136">
            <v>4</v>
          </cell>
          <cell r="AG3136">
            <v>5</v>
          </cell>
          <cell r="AH3136">
            <v>5</v>
          </cell>
          <cell r="AL3136">
            <v>1623.98</v>
          </cell>
          <cell r="AM3136">
            <v>0</v>
          </cell>
        </row>
        <row r="3137">
          <cell r="A3137">
            <v>213901</v>
          </cell>
          <cell r="B3137" t="str">
            <v>14.02.2006</v>
          </cell>
          <cell r="D3137">
            <v>6</v>
          </cell>
          <cell r="E3137" t="str">
            <v>Desktop Hardware</v>
          </cell>
          <cell r="G3137" t="str">
            <v>6PCS</v>
          </cell>
          <cell r="H3137" t="str">
            <v>Personal Computers</v>
          </cell>
          <cell r="I3137">
            <v>0</v>
          </cell>
          <cell r="J3137" t="str">
            <v>PC; Acer 5700GX</v>
          </cell>
          <cell r="K3137" t="str">
            <v>PC</v>
          </cell>
          <cell r="L3137" t="str">
            <v>Acer 5700GX</v>
          </cell>
          <cell r="M3137" t="str">
            <v>IT-11-94 - Gifting of PCs to CTFS</v>
          </cell>
          <cell r="O3137">
            <v>213901</v>
          </cell>
          <cell r="P3137">
            <v>60500017203</v>
          </cell>
          <cell r="Q3137">
            <v>32000</v>
          </cell>
          <cell r="R3137" t="str">
            <v>D0906</v>
          </cell>
          <cell r="T3137" t="str">
            <v>DESKTPWHSE</v>
          </cell>
          <cell r="U3137" t="str">
            <v>Desktop Warehouse</v>
          </cell>
          <cell r="V3137" t="str">
            <v>19.01.2011</v>
          </cell>
          <cell r="W3137" t="str">
            <v>UPD11</v>
          </cell>
          <cell r="AA3137" t="str">
            <v>PSYS</v>
          </cell>
          <cell r="AB3137" t="str">
            <v>IT Services Group</v>
          </cell>
          <cell r="AD3137" t="str">
            <v>ACT</v>
          </cell>
          <cell r="AE3137">
            <v>4</v>
          </cell>
          <cell r="AG3137">
            <v>5</v>
          </cell>
          <cell r="AH3137">
            <v>5</v>
          </cell>
          <cell r="AL3137">
            <v>1623.98</v>
          </cell>
          <cell r="AM3137">
            <v>0</v>
          </cell>
        </row>
        <row r="3138">
          <cell r="A3138">
            <v>213902</v>
          </cell>
          <cell r="B3138" t="str">
            <v>14.02.2006</v>
          </cell>
          <cell r="D3138">
            <v>6</v>
          </cell>
          <cell r="E3138" t="str">
            <v>Desktop Hardware</v>
          </cell>
          <cell r="G3138" t="str">
            <v>6PCS</v>
          </cell>
          <cell r="H3138" t="str">
            <v>Personal Computers</v>
          </cell>
          <cell r="I3138">
            <v>0</v>
          </cell>
          <cell r="J3138" t="str">
            <v>PC; Acer 5700GX</v>
          </cell>
          <cell r="K3138" t="str">
            <v>PC</v>
          </cell>
          <cell r="L3138" t="str">
            <v>Acer 5700GX</v>
          </cell>
          <cell r="M3138" t="str">
            <v>IT-11-94 - Gifting of PCs to CTFS</v>
          </cell>
          <cell r="O3138">
            <v>213902</v>
          </cell>
          <cell r="P3138">
            <v>60400159903</v>
          </cell>
          <cell r="Q3138">
            <v>32000</v>
          </cell>
          <cell r="R3138" t="str">
            <v>D0906</v>
          </cell>
          <cell r="T3138" t="str">
            <v>DESKTPWHSE</v>
          </cell>
          <cell r="U3138" t="str">
            <v>Desktop Warehouse</v>
          </cell>
          <cell r="V3138" t="str">
            <v>19.01.2011</v>
          </cell>
          <cell r="W3138" t="str">
            <v>UPD11</v>
          </cell>
          <cell r="AA3138" t="str">
            <v>PSYS</v>
          </cell>
          <cell r="AB3138" t="str">
            <v>IT Services Group</v>
          </cell>
          <cell r="AD3138" t="str">
            <v>ACT</v>
          </cell>
          <cell r="AE3138">
            <v>4</v>
          </cell>
          <cell r="AG3138">
            <v>5</v>
          </cell>
          <cell r="AH3138">
            <v>5</v>
          </cell>
          <cell r="AL3138">
            <v>1623.98</v>
          </cell>
          <cell r="AM3138">
            <v>0</v>
          </cell>
        </row>
        <row r="3139">
          <cell r="A3139">
            <v>213904</v>
          </cell>
          <cell r="B3139" t="str">
            <v>14.02.2006</v>
          </cell>
          <cell r="D3139">
            <v>6</v>
          </cell>
          <cell r="E3139" t="str">
            <v>Desktop Hardware</v>
          </cell>
          <cell r="G3139" t="str">
            <v>6PCS</v>
          </cell>
          <cell r="H3139" t="str">
            <v>Personal Computers</v>
          </cell>
          <cell r="I3139">
            <v>0</v>
          </cell>
          <cell r="J3139" t="str">
            <v>PC; Acer 5700GX</v>
          </cell>
          <cell r="K3139" t="str">
            <v>PC</v>
          </cell>
          <cell r="L3139" t="str">
            <v>Acer 5700GX</v>
          </cell>
          <cell r="M3139" t="str">
            <v>IT-11-94 - Gifting of PCs to CTFS</v>
          </cell>
          <cell r="O3139">
            <v>213904</v>
          </cell>
          <cell r="P3139">
            <v>60400154103</v>
          </cell>
          <cell r="Q3139">
            <v>32000</v>
          </cell>
          <cell r="R3139" t="str">
            <v>D0906</v>
          </cell>
          <cell r="T3139" t="str">
            <v>DESKTPWHSE</v>
          </cell>
          <cell r="U3139" t="str">
            <v>Desktop Warehouse</v>
          </cell>
          <cell r="V3139" t="str">
            <v>19.01.2011</v>
          </cell>
          <cell r="W3139" t="str">
            <v>UPD11</v>
          </cell>
          <cell r="AA3139" t="str">
            <v>PSYS</v>
          </cell>
          <cell r="AB3139" t="str">
            <v>IT Services Group</v>
          </cell>
          <cell r="AD3139" t="str">
            <v>ACT</v>
          </cell>
          <cell r="AE3139">
            <v>4</v>
          </cell>
          <cell r="AG3139">
            <v>5</v>
          </cell>
          <cell r="AH3139">
            <v>5</v>
          </cell>
          <cell r="AL3139">
            <v>1623.98</v>
          </cell>
          <cell r="AM3139">
            <v>0</v>
          </cell>
        </row>
        <row r="3140">
          <cell r="A3140">
            <v>213907</v>
          </cell>
          <cell r="B3140" t="str">
            <v>14.02.2006</v>
          </cell>
          <cell r="D3140">
            <v>6</v>
          </cell>
          <cell r="E3140" t="str">
            <v>Desktop Hardware</v>
          </cell>
          <cell r="G3140" t="str">
            <v>6PCS</v>
          </cell>
          <cell r="H3140" t="str">
            <v>Personal Computers</v>
          </cell>
          <cell r="I3140">
            <v>0</v>
          </cell>
          <cell r="J3140" t="str">
            <v>PC; Acer 5700GX</v>
          </cell>
          <cell r="K3140" t="str">
            <v>PC</v>
          </cell>
          <cell r="L3140" t="str">
            <v>Acer 5700GX</v>
          </cell>
          <cell r="M3140" t="str">
            <v>IT-11-94 - Gifting of PCs to CTFS</v>
          </cell>
          <cell r="O3140">
            <v>213907</v>
          </cell>
          <cell r="P3140">
            <v>60400161803</v>
          </cell>
          <cell r="Q3140">
            <v>32000</v>
          </cell>
          <cell r="R3140" t="str">
            <v>D0906</v>
          </cell>
          <cell r="T3140" t="str">
            <v>DESKTPWHSE</v>
          </cell>
          <cell r="U3140" t="str">
            <v>Desktop Warehouse</v>
          </cell>
          <cell r="V3140" t="str">
            <v>19.01.2011</v>
          </cell>
          <cell r="W3140" t="str">
            <v>UPD11</v>
          </cell>
          <cell r="AA3140" t="str">
            <v>PSYS</v>
          </cell>
          <cell r="AB3140" t="str">
            <v>IT Services Group</v>
          </cell>
          <cell r="AD3140" t="str">
            <v>ACT</v>
          </cell>
          <cell r="AE3140">
            <v>4</v>
          </cell>
          <cell r="AG3140">
            <v>5</v>
          </cell>
          <cell r="AH3140">
            <v>5</v>
          </cell>
          <cell r="AL3140">
            <v>1623.98</v>
          </cell>
          <cell r="AM3140">
            <v>0</v>
          </cell>
        </row>
        <row r="3141">
          <cell r="A3141">
            <v>213910</v>
          </cell>
          <cell r="B3141" t="str">
            <v>14.02.2006</v>
          </cell>
          <cell r="D3141">
            <v>6</v>
          </cell>
          <cell r="E3141" t="str">
            <v>Desktop Hardware</v>
          </cell>
          <cell r="G3141" t="str">
            <v>6PCS</v>
          </cell>
          <cell r="H3141" t="str">
            <v>Personal Computers</v>
          </cell>
          <cell r="I3141">
            <v>0</v>
          </cell>
          <cell r="J3141" t="str">
            <v>PC; Acer 5700GX</v>
          </cell>
          <cell r="K3141" t="str">
            <v>PC</v>
          </cell>
          <cell r="L3141" t="str">
            <v>Acer 5700GX</v>
          </cell>
          <cell r="M3141" t="str">
            <v>IT-11-94 - Gifting of PCs to CTFS</v>
          </cell>
          <cell r="O3141">
            <v>213910</v>
          </cell>
          <cell r="P3141">
            <v>60500016803</v>
          </cell>
          <cell r="Q3141">
            <v>32000</v>
          </cell>
          <cell r="R3141" t="str">
            <v>D0906</v>
          </cell>
          <cell r="T3141" t="str">
            <v>DESKTPWHSE</v>
          </cell>
          <cell r="U3141" t="str">
            <v>Desktop Warehouse</v>
          </cell>
          <cell r="V3141" t="str">
            <v>19.01.2011</v>
          </cell>
          <cell r="W3141" t="str">
            <v>UPD11</v>
          </cell>
          <cell r="AA3141" t="str">
            <v>PSYS</v>
          </cell>
          <cell r="AB3141" t="str">
            <v>IT Services Group</v>
          </cell>
          <cell r="AD3141" t="str">
            <v>ACT</v>
          </cell>
          <cell r="AE3141">
            <v>4</v>
          </cell>
          <cell r="AG3141">
            <v>5</v>
          </cell>
          <cell r="AH3141">
            <v>5</v>
          </cell>
          <cell r="AL3141">
            <v>1623.98</v>
          </cell>
          <cell r="AM3141">
            <v>0</v>
          </cell>
        </row>
        <row r="3142">
          <cell r="A3142">
            <v>213914</v>
          </cell>
          <cell r="B3142" t="str">
            <v>14.02.2006</v>
          </cell>
          <cell r="D3142">
            <v>6</v>
          </cell>
          <cell r="E3142" t="str">
            <v>Desktop Hardware</v>
          </cell>
          <cell r="G3142" t="str">
            <v>6PCS</v>
          </cell>
          <cell r="H3142" t="str">
            <v>Personal Computers</v>
          </cell>
          <cell r="I3142">
            <v>0</v>
          </cell>
          <cell r="J3142" t="str">
            <v>PC; Acer 5700GX</v>
          </cell>
          <cell r="K3142" t="str">
            <v>PC</v>
          </cell>
          <cell r="L3142" t="str">
            <v>Acer 5700GX</v>
          </cell>
          <cell r="M3142" t="str">
            <v>IT-11-94 - Gifting of PCs to CTFS</v>
          </cell>
          <cell r="O3142">
            <v>213914</v>
          </cell>
          <cell r="P3142">
            <v>60500431703</v>
          </cell>
          <cell r="Q3142">
            <v>32000</v>
          </cell>
          <cell r="R3142" t="str">
            <v>D0906</v>
          </cell>
          <cell r="T3142" t="str">
            <v>DESKTPWHSE</v>
          </cell>
          <cell r="U3142" t="str">
            <v>Desktop Warehouse</v>
          </cell>
          <cell r="V3142" t="str">
            <v>19.01.2011</v>
          </cell>
          <cell r="W3142" t="str">
            <v>UPD11</v>
          </cell>
          <cell r="AA3142" t="str">
            <v>PSYS</v>
          </cell>
          <cell r="AB3142" t="str">
            <v>IT Services Group</v>
          </cell>
          <cell r="AD3142" t="str">
            <v>ACT</v>
          </cell>
          <cell r="AE3142">
            <v>4</v>
          </cell>
          <cell r="AG3142">
            <v>5</v>
          </cell>
          <cell r="AH3142">
            <v>5</v>
          </cell>
          <cell r="AL3142">
            <v>1623.98</v>
          </cell>
          <cell r="AM3142">
            <v>0</v>
          </cell>
        </row>
        <row r="3143">
          <cell r="A3143">
            <v>213917</v>
          </cell>
          <cell r="B3143" t="str">
            <v>14.02.2006</v>
          </cell>
          <cell r="D3143">
            <v>6</v>
          </cell>
          <cell r="E3143" t="str">
            <v>Desktop Hardware</v>
          </cell>
          <cell r="G3143" t="str">
            <v>6PCS</v>
          </cell>
          <cell r="H3143" t="str">
            <v>Personal Computers</v>
          </cell>
          <cell r="I3143">
            <v>0</v>
          </cell>
          <cell r="J3143" t="str">
            <v>PC; Acer 5700GX</v>
          </cell>
          <cell r="K3143" t="str">
            <v>PC</v>
          </cell>
          <cell r="L3143" t="str">
            <v>Acer 5700GX</v>
          </cell>
          <cell r="M3143" t="str">
            <v>IT-11-94 - Gifting of PCs to CTFS</v>
          </cell>
          <cell r="O3143">
            <v>213917</v>
          </cell>
          <cell r="P3143">
            <v>60500430403</v>
          </cell>
          <cell r="Q3143">
            <v>32000</v>
          </cell>
          <cell r="R3143" t="str">
            <v>D0906</v>
          </cell>
          <cell r="T3143" t="str">
            <v>DESKTPWHSE</v>
          </cell>
          <cell r="U3143" t="str">
            <v>Desktop Warehouse</v>
          </cell>
          <cell r="V3143" t="str">
            <v>19.01.2011</v>
          </cell>
          <cell r="W3143" t="str">
            <v>UPD11</v>
          </cell>
          <cell r="AA3143" t="str">
            <v>PSYS</v>
          </cell>
          <cell r="AB3143" t="str">
            <v>IT Services Group</v>
          </cell>
          <cell r="AD3143" t="str">
            <v>ACT</v>
          </cell>
          <cell r="AE3143">
            <v>4</v>
          </cell>
          <cell r="AG3143">
            <v>5</v>
          </cell>
          <cell r="AH3143">
            <v>5</v>
          </cell>
          <cell r="AL3143">
            <v>1623.98</v>
          </cell>
          <cell r="AM3143">
            <v>0</v>
          </cell>
        </row>
        <row r="3144">
          <cell r="A3144">
            <v>213919</v>
          </cell>
          <cell r="B3144" t="str">
            <v>14.02.2006</v>
          </cell>
          <cell r="D3144">
            <v>6</v>
          </cell>
          <cell r="E3144" t="str">
            <v>Desktop Hardware</v>
          </cell>
          <cell r="G3144" t="str">
            <v>6PCS</v>
          </cell>
          <cell r="H3144" t="str">
            <v>Personal Computers</v>
          </cell>
          <cell r="I3144">
            <v>0</v>
          </cell>
          <cell r="J3144" t="str">
            <v>PC; Acer 5700GX</v>
          </cell>
          <cell r="K3144" t="str">
            <v>PC</v>
          </cell>
          <cell r="L3144" t="str">
            <v>Acer 5700GX</v>
          </cell>
          <cell r="M3144" t="str">
            <v>IT-11-94 - Gifting of PCs to CTFS</v>
          </cell>
          <cell r="O3144">
            <v>213919</v>
          </cell>
          <cell r="P3144">
            <v>60400160803</v>
          </cell>
          <cell r="Q3144">
            <v>32000</v>
          </cell>
          <cell r="R3144" t="str">
            <v>D0906</v>
          </cell>
          <cell r="T3144" t="str">
            <v>DESKTPWHSE</v>
          </cell>
          <cell r="U3144" t="str">
            <v>Desktop Warehouse</v>
          </cell>
          <cell r="V3144" t="str">
            <v>19.01.2011</v>
          </cell>
          <cell r="W3144" t="str">
            <v>UPD11</v>
          </cell>
          <cell r="AA3144" t="str">
            <v>PSYS</v>
          </cell>
          <cell r="AB3144" t="str">
            <v>IT Services Group</v>
          </cell>
          <cell r="AD3144" t="str">
            <v>ACT</v>
          </cell>
          <cell r="AE3144">
            <v>4</v>
          </cell>
          <cell r="AG3144">
            <v>5</v>
          </cell>
          <cell r="AH3144">
            <v>5</v>
          </cell>
          <cell r="AL3144">
            <v>1623.98</v>
          </cell>
          <cell r="AM3144">
            <v>0</v>
          </cell>
        </row>
        <row r="3145">
          <cell r="A3145">
            <v>213922</v>
          </cell>
          <cell r="B3145" t="str">
            <v>14.02.2006</v>
          </cell>
          <cell r="D3145">
            <v>6</v>
          </cell>
          <cell r="E3145" t="str">
            <v>Desktop Hardware</v>
          </cell>
          <cell r="G3145" t="str">
            <v>6PCS</v>
          </cell>
          <cell r="H3145" t="str">
            <v>Personal Computers</v>
          </cell>
          <cell r="I3145">
            <v>0</v>
          </cell>
          <cell r="J3145" t="str">
            <v>PC; Acer 5700GX</v>
          </cell>
          <cell r="K3145" t="str">
            <v>PC</v>
          </cell>
          <cell r="L3145" t="str">
            <v>Acer 5700GX</v>
          </cell>
          <cell r="M3145" t="str">
            <v>IT-11-94 - Gifting of PCs to CTFS</v>
          </cell>
          <cell r="O3145">
            <v>213922</v>
          </cell>
          <cell r="P3145">
            <v>60500018403</v>
          </cell>
          <cell r="Q3145">
            <v>32000</v>
          </cell>
          <cell r="R3145" t="str">
            <v>D0906</v>
          </cell>
          <cell r="T3145" t="str">
            <v>DESKTPWHSE</v>
          </cell>
          <cell r="U3145" t="str">
            <v>Desktop Warehouse</v>
          </cell>
          <cell r="V3145" t="str">
            <v>19.01.2011</v>
          </cell>
          <cell r="W3145" t="str">
            <v>UPD11</v>
          </cell>
          <cell r="AA3145" t="str">
            <v>PSYS</v>
          </cell>
          <cell r="AB3145" t="str">
            <v>IT Services Group</v>
          </cell>
          <cell r="AD3145" t="str">
            <v>ACT</v>
          </cell>
          <cell r="AE3145">
            <v>4</v>
          </cell>
          <cell r="AG3145">
            <v>5</v>
          </cell>
          <cell r="AH3145">
            <v>5</v>
          </cell>
          <cell r="AL3145">
            <v>1623.98</v>
          </cell>
          <cell r="AM3145">
            <v>0</v>
          </cell>
        </row>
        <row r="3146">
          <cell r="A3146">
            <v>213923</v>
          </cell>
          <cell r="B3146" t="str">
            <v>14.02.2006</v>
          </cell>
          <cell r="D3146">
            <v>6</v>
          </cell>
          <cell r="E3146" t="str">
            <v>Desktop Hardware</v>
          </cell>
          <cell r="G3146" t="str">
            <v>6PCS</v>
          </cell>
          <cell r="H3146" t="str">
            <v>Personal Computers</v>
          </cell>
          <cell r="I3146">
            <v>0</v>
          </cell>
          <cell r="J3146" t="str">
            <v>PC; Acer 5700GX</v>
          </cell>
          <cell r="K3146" t="str">
            <v>PC</v>
          </cell>
          <cell r="L3146" t="str">
            <v>Acer 5700GX</v>
          </cell>
          <cell r="M3146" t="str">
            <v>IT-11-94 - Gifting of PCs to CTFS</v>
          </cell>
          <cell r="O3146">
            <v>213923</v>
          </cell>
          <cell r="P3146">
            <v>60500429303</v>
          </cell>
          <cell r="Q3146">
            <v>32000</v>
          </cell>
          <cell r="R3146" t="str">
            <v>D0906</v>
          </cell>
          <cell r="T3146" t="str">
            <v>DESKTPWHSE</v>
          </cell>
          <cell r="U3146" t="str">
            <v>Desktop Warehouse</v>
          </cell>
          <cell r="V3146" t="str">
            <v>19.01.2011</v>
          </cell>
          <cell r="W3146" t="str">
            <v>UPD11</v>
          </cell>
          <cell r="AA3146" t="str">
            <v>PSYS</v>
          </cell>
          <cell r="AB3146" t="str">
            <v>IT Services Group</v>
          </cell>
          <cell r="AD3146" t="str">
            <v>ACT</v>
          </cell>
          <cell r="AE3146">
            <v>4</v>
          </cell>
          <cell r="AG3146">
            <v>5</v>
          </cell>
          <cell r="AH3146">
            <v>5</v>
          </cell>
          <cell r="AL3146">
            <v>1623.98</v>
          </cell>
          <cell r="AM3146">
            <v>0</v>
          </cell>
        </row>
        <row r="3147">
          <cell r="A3147">
            <v>213929</v>
          </cell>
          <cell r="B3147" t="str">
            <v>02.02.2006</v>
          </cell>
          <cell r="D3147">
            <v>6</v>
          </cell>
          <cell r="E3147" t="str">
            <v>Desktop Hardware</v>
          </cell>
          <cell r="G3147" t="str">
            <v>6PCS</v>
          </cell>
          <cell r="H3147" t="str">
            <v>Personal Computers</v>
          </cell>
          <cell r="I3147">
            <v>0</v>
          </cell>
          <cell r="J3147" t="str">
            <v>PC; Acer 5700GX</v>
          </cell>
          <cell r="K3147" t="str">
            <v>PC</v>
          </cell>
          <cell r="L3147" t="str">
            <v>Acer 5700GX</v>
          </cell>
          <cell r="M3147" t="str">
            <v>IT-11-113 - Gifting OF PC's To Schools</v>
          </cell>
          <cell r="O3147">
            <v>213929</v>
          </cell>
          <cell r="P3147">
            <v>55000601</v>
          </cell>
          <cell r="Q3147">
            <v>32000</v>
          </cell>
          <cell r="R3147" t="str">
            <v>D0906</v>
          </cell>
          <cell r="T3147" t="str">
            <v>DESKTPWHSE</v>
          </cell>
          <cell r="U3147" t="str">
            <v>Desktop Warehouse</v>
          </cell>
          <cell r="V3147" t="str">
            <v>04.03.2011</v>
          </cell>
          <cell r="W3147" t="str">
            <v>UPD11</v>
          </cell>
          <cell r="AA3147" t="str">
            <v>PSYS</v>
          </cell>
          <cell r="AB3147" t="str">
            <v>IT Services Group</v>
          </cell>
          <cell r="AD3147" t="str">
            <v>ACT</v>
          </cell>
          <cell r="AE3147">
            <v>4</v>
          </cell>
          <cell r="AG3147">
            <v>5</v>
          </cell>
          <cell r="AH3147">
            <v>5</v>
          </cell>
          <cell r="AL3147">
            <v>1615.8</v>
          </cell>
          <cell r="AM3147">
            <v>0</v>
          </cell>
        </row>
        <row r="3148">
          <cell r="A3148">
            <v>213931</v>
          </cell>
          <cell r="B3148" t="str">
            <v>02.02.2006</v>
          </cell>
          <cell r="D3148">
            <v>6</v>
          </cell>
          <cell r="E3148" t="str">
            <v>Desktop Hardware</v>
          </cell>
          <cell r="G3148" t="str">
            <v>6PCS</v>
          </cell>
          <cell r="H3148" t="str">
            <v>Personal Computers</v>
          </cell>
          <cell r="I3148">
            <v>0</v>
          </cell>
          <cell r="J3148" t="str">
            <v>PC; Acer 5700GX</v>
          </cell>
          <cell r="K3148" t="str">
            <v>PC</v>
          </cell>
          <cell r="L3148" t="str">
            <v>Acer 5700GX</v>
          </cell>
          <cell r="M3148" t="str">
            <v>IT-11-94 - Gifting of PCs to CTFS</v>
          </cell>
          <cell r="O3148">
            <v>213931</v>
          </cell>
          <cell r="P3148">
            <v>55000595</v>
          </cell>
          <cell r="Q3148">
            <v>32000</v>
          </cell>
          <cell r="R3148" t="str">
            <v>D0906</v>
          </cell>
          <cell r="T3148" t="str">
            <v>DESKTPWHSE</v>
          </cell>
          <cell r="U3148" t="str">
            <v>Desktop Warehouse</v>
          </cell>
          <cell r="V3148" t="str">
            <v>19.01.2011</v>
          </cell>
          <cell r="W3148" t="str">
            <v>UPD11</v>
          </cell>
          <cell r="AA3148" t="str">
            <v>PSYS</v>
          </cell>
          <cell r="AB3148" t="str">
            <v>IT Services Group</v>
          </cell>
          <cell r="AD3148" t="str">
            <v>ACT</v>
          </cell>
          <cell r="AE3148">
            <v>4</v>
          </cell>
          <cell r="AG3148">
            <v>5</v>
          </cell>
          <cell r="AH3148">
            <v>5</v>
          </cell>
          <cell r="AL3148">
            <v>1623.6</v>
          </cell>
          <cell r="AM3148">
            <v>0</v>
          </cell>
        </row>
        <row r="3149">
          <cell r="A3149">
            <v>213935</v>
          </cell>
          <cell r="B3149" t="str">
            <v>02.02.2006</v>
          </cell>
          <cell r="D3149">
            <v>6</v>
          </cell>
          <cell r="E3149" t="str">
            <v>Desktop Hardware</v>
          </cell>
          <cell r="G3149" t="str">
            <v>6PCS</v>
          </cell>
          <cell r="H3149" t="str">
            <v>Personal Computers</v>
          </cell>
          <cell r="I3149">
            <v>0</v>
          </cell>
          <cell r="J3149" t="str">
            <v>PC; Acer 5700GX</v>
          </cell>
          <cell r="K3149" t="str">
            <v>PC</v>
          </cell>
          <cell r="L3149" t="str">
            <v>Acer 5700GX</v>
          </cell>
          <cell r="M3149" t="str">
            <v>IT-11-94 - Gifting of PCs to CTFS</v>
          </cell>
          <cell r="O3149">
            <v>213935</v>
          </cell>
          <cell r="P3149">
            <v>55000599</v>
          </cell>
          <cell r="Q3149">
            <v>32000</v>
          </cell>
          <cell r="R3149" t="str">
            <v>D0906</v>
          </cell>
          <cell r="T3149" t="str">
            <v>DESKTPWHSE</v>
          </cell>
          <cell r="U3149" t="str">
            <v>Desktop Warehouse</v>
          </cell>
          <cell r="V3149" t="str">
            <v>19.01.2011</v>
          </cell>
          <cell r="W3149" t="str">
            <v>UPD11</v>
          </cell>
          <cell r="AA3149" t="str">
            <v>PSYS</v>
          </cell>
          <cell r="AB3149" t="str">
            <v>IT Services Group</v>
          </cell>
          <cell r="AD3149" t="str">
            <v>ACT</v>
          </cell>
          <cell r="AE3149">
            <v>4</v>
          </cell>
          <cell r="AG3149">
            <v>5</v>
          </cell>
          <cell r="AH3149">
            <v>5</v>
          </cell>
          <cell r="AL3149">
            <v>1623.6</v>
          </cell>
          <cell r="AM3149">
            <v>0</v>
          </cell>
        </row>
        <row r="3150">
          <cell r="A3150">
            <v>213945</v>
          </cell>
          <cell r="B3150" t="str">
            <v>02.02.2006</v>
          </cell>
          <cell r="D3150">
            <v>6</v>
          </cell>
          <cell r="E3150" t="str">
            <v>Desktop Hardware</v>
          </cell>
          <cell r="G3150" t="str">
            <v>6PCS</v>
          </cell>
          <cell r="H3150" t="str">
            <v>Personal Computers</v>
          </cell>
          <cell r="I3150">
            <v>0</v>
          </cell>
          <cell r="J3150" t="str">
            <v>PC; Acer 5700GX</v>
          </cell>
          <cell r="K3150" t="str">
            <v>PC</v>
          </cell>
          <cell r="L3150" t="str">
            <v>Acer 5700GX</v>
          </cell>
          <cell r="O3150">
            <v>213945</v>
          </cell>
          <cell r="P3150">
            <v>55000616</v>
          </cell>
          <cell r="Q3150">
            <v>32000</v>
          </cell>
          <cell r="R3150" t="str">
            <v>D0906</v>
          </cell>
          <cell r="T3150" t="str">
            <v>C14BRG</v>
          </cell>
          <cell r="U3150" t="str">
            <v>Pialligo, 14 Brindabella Circuit, Ground</v>
          </cell>
          <cell r="V3150" t="str">
            <v>07.12.2009</v>
          </cell>
          <cell r="W3150" t="str">
            <v>MIS1</v>
          </cell>
          <cell r="AA3150" t="str">
            <v>PSYS</v>
          </cell>
          <cell r="AB3150" t="str">
            <v>IT Services Group</v>
          </cell>
          <cell r="AD3150" t="str">
            <v>ACT</v>
          </cell>
          <cell r="AE3150">
            <v>4</v>
          </cell>
          <cell r="AG3150">
            <v>5</v>
          </cell>
          <cell r="AH3150">
            <v>5</v>
          </cell>
          <cell r="AL3150">
            <v>1623.6</v>
          </cell>
          <cell r="AM3150">
            <v>0</v>
          </cell>
        </row>
        <row r="3151">
          <cell r="A3151">
            <v>213946</v>
          </cell>
          <cell r="B3151" t="str">
            <v>02.02.2006</v>
          </cell>
          <cell r="D3151">
            <v>6</v>
          </cell>
          <cell r="E3151" t="str">
            <v>Desktop Hardware</v>
          </cell>
          <cell r="G3151" t="str">
            <v>6PCS</v>
          </cell>
          <cell r="H3151" t="str">
            <v>Personal Computers</v>
          </cell>
          <cell r="I3151">
            <v>0</v>
          </cell>
          <cell r="J3151" t="str">
            <v>PC; Acer 5700GX</v>
          </cell>
          <cell r="K3151" t="str">
            <v>PC</v>
          </cell>
          <cell r="L3151" t="str">
            <v>Acer 5700GX</v>
          </cell>
          <cell r="M3151" t="str">
            <v>IT-11-94 - Gifting of PCs to CTFS</v>
          </cell>
          <cell r="O3151">
            <v>213946</v>
          </cell>
          <cell r="P3151">
            <v>55000623</v>
          </cell>
          <cell r="Q3151">
            <v>32000</v>
          </cell>
          <cell r="R3151" t="str">
            <v>D0906</v>
          </cell>
          <cell r="T3151" t="str">
            <v>DESKTPWHSE</v>
          </cell>
          <cell r="U3151" t="str">
            <v>Desktop Warehouse</v>
          </cell>
          <cell r="V3151" t="str">
            <v>19.01.2011</v>
          </cell>
          <cell r="W3151" t="str">
            <v>UPD11</v>
          </cell>
          <cell r="AA3151" t="str">
            <v>PSYS</v>
          </cell>
          <cell r="AB3151" t="str">
            <v>IT Services Group</v>
          </cell>
          <cell r="AD3151" t="str">
            <v>ACT</v>
          </cell>
          <cell r="AE3151">
            <v>4</v>
          </cell>
          <cell r="AG3151">
            <v>5</v>
          </cell>
          <cell r="AH3151">
            <v>5</v>
          </cell>
          <cell r="AL3151">
            <v>1623.6</v>
          </cell>
          <cell r="AM3151">
            <v>0</v>
          </cell>
        </row>
        <row r="3152">
          <cell r="A3152">
            <v>213957</v>
          </cell>
          <cell r="B3152" t="str">
            <v>02.02.2006</v>
          </cell>
          <cell r="D3152">
            <v>6</v>
          </cell>
          <cell r="E3152" t="str">
            <v>Desktop Hardware</v>
          </cell>
          <cell r="G3152" t="str">
            <v>6PCS</v>
          </cell>
          <cell r="H3152" t="str">
            <v>Personal Computers</v>
          </cell>
          <cell r="I3152">
            <v>0</v>
          </cell>
          <cell r="J3152" t="str">
            <v>PC; Acer 5700GX</v>
          </cell>
          <cell r="K3152" t="str">
            <v>PC</v>
          </cell>
          <cell r="L3152" t="str">
            <v>Acer 5700GX</v>
          </cell>
          <cell r="O3152">
            <v>213957</v>
          </cell>
          <cell r="P3152">
            <v>55000596</v>
          </cell>
          <cell r="Q3152">
            <v>32000</v>
          </cell>
          <cell r="R3152" t="str">
            <v>D0906</v>
          </cell>
          <cell r="T3152" t="str">
            <v>C14BRG</v>
          </cell>
          <cell r="U3152" t="str">
            <v>Pialligo, 14 Brindabella Circuit, Ground</v>
          </cell>
          <cell r="V3152" t="str">
            <v>19.01.2011</v>
          </cell>
          <cell r="W3152" t="str">
            <v>MAN11</v>
          </cell>
          <cell r="AA3152" t="str">
            <v>PSYS</v>
          </cell>
          <cell r="AB3152" t="str">
            <v>IT Services Group</v>
          </cell>
          <cell r="AD3152" t="str">
            <v>ACT</v>
          </cell>
          <cell r="AE3152">
            <v>4</v>
          </cell>
          <cell r="AG3152">
            <v>5</v>
          </cell>
          <cell r="AH3152">
            <v>5</v>
          </cell>
          <cell r="AL3152">
            <v>1623.6</v>
          </cell>
          <cell r="AM3152">
            <v>0</v>
          </cell>
        </row>
        <row r="3153">
          <cell r="A3153">
            <v>213966</v>
          </cell>
          <cell r="B3153" t="str">
            <v>02.02.2006</v>
          </cell>
          <cell r="D3153">
            <v>6</v>
          </cell>
          <cell r="E3153" t="str">
            <v>Desktop Hardware</v>
          </cell>
          <cell r="G3153" t="str">
            <v>6PCS</v>
          </cell>
          <cell r="H3153" t="str">
            <v>Personal Computers</v>
          </cell>
          <cell r="I3153">
            <v>0</v>
          </cell>
          <cell r="J3153" t="str">
            <v>PC; Acer 5700GX</v>
          </cell>
          <cell r="K3153" t="str">
            <v>PC</v>
          </cell>
          <cell r="L3153" t="str">
            <v>Acer 5700GX</v>
          </cell>
          <cell r="M3153" t="str">
            <v>IT-11-94 - Gifting of PCs to CTFS</v>
          </cell>
          <cell r="O3153">
            <v>213966</v>
          </cell>
          <cell r="P3153">
            <v>54907986</v>
          </cell>
          <cell r="Q3153">
            <v>32000</v>
          </cell>
          <cell r="R3153" t="str">
            <v>D0906</v>
          </cell>
          <cell r="T3153" t="str">
            <v>DESKTPWHSE</v>
          </cell>
          <cell r="U3153" t="str">
            <v>Desktop Warehouse</v>
          </cell>
          <cell r="V3153" t="str">
            <v>19.01.2011</v>
          </cell>
          <cell r="W3153" t="str">
            <v>UPD11</v>
          </cell>
          <cell r="AA3153" t="str">
            <v>PSYS</v>
          </cell>
          <cell r="AB3153" t="str">
            <v>IT Services Group</v>
          </cell>
          <cell r="AD3153" t="str">
            <v>ACT</v>
          </cell>
          <cell r="AE3153">
            <v>4</v>
          </cell>
          <cell r="AG3153">
            <v>5</v>
          </cell>
          <cell r="AH3153">
            <v>5</v>
          </cell>
          <cell r="AL3153">
            <v>1623.6</v>
          </cell>
          <cell r="AM3153">
            <v>0</v>
          </cell>
        </row>
        <row r="3154">
          <cell r="A3154">
            <v>213974</v>
          </cell>
          <cell r="B3154" t="str">
            <v>02.02.2006</v>
          </cell>
          <cell r="D3154">
            <v>6</v>
          </cell>
          <cell r="E3154" t="str">
            <v>Desktop Hardware</v>
          </cell>
          <cell r="G3154" t="str">
            <v>6PCS</v>
          </cell>
          <cell r="H3154" t="str">
            <v>Personal Computers</v>
          </cell>
          <cell r="I3154">
            <v>0</v>
          </cell>
          <cell r="J3154" t="str">
            <v>PC; Acer 5700GX</v>
          </cell>
          <cell r="K3154" t="str">
            <v>PC</v>
          </cell>
          <cell r="L3154" t="str">
            <v>Acer 5700GX</v>
          </cell>
          <cell r="O3154">
            <v>213974</v>
          </cell>
          <cell r="P3154">
            <v>54907429</v>
          </cell>
          <cell r="Q3154">
            <v>32000</v>
          </cell>
          <cell r="R3154" t="str">
            <v>D0906</v>
          </cell>
          <cell r="T3154" t="str">
            <v>C14BR1</v>
          </cell>
          <cell r="U3154" t="str">
            <v>Pialligo, 14 Brindabella Circuit, lvl 1</v>
          </cell>
          <cell r="V3154" t="str">
            <v>07.12.2009</v>
          </cell>
          <cell r="W3154" t="str">
            <v>MIS1</v>
          </cell>
          <cell r="AA3154" t="str">
            <v>PSYS</v>
          </cell>
          <cell r="AB3154" t="str">
            <v>IT Services Group</v>
          </cell>
          <cell r="AD3154" t="str">
            <v>ACT</v>
          </cell>
          <cell r="AE3154">
            <v>4</v>
          </cell>
          <cell r="AG3154">
            <v>5</v>
          </cell>
          <cell r="AH3154">
            <v>5</v>
          </cell>
          <cell r="AL3154">
            <v>1623.6</v>
          </cell>
          <cell r="AM3154">
            <v>0</v>
          </cell>
        </row>
        <row r="3155">
          <cell r="A3155">
            <v>213975</v>
          </cell>
          <cell r="B3155" t="str">
            <v>02.02.2006</v>
          </cell>
          <cell r="D3155">
            <v>6</v>
          </cell>
          <cell r="E3155" t="str">
            <v>Desktop Hardware</v>
          </cell>
          <cell r="G3155" t="str">
            <v>6PCS</v>
          </cell>
          <cell r="H3155" t="str">
            <v>Personal Computers</v>
          </cell>
          <cell r="I3155">
            <v>0</v>
          </cell>
          <cell r="J3155" t="str">
            <v>PC; Acer 5700GX</v>
          </cell>
          <cell r="K3155" t="str">
            <v>PC</v>
          </cell>
          <cell r="L3155" t="str">
            <v>Acer 5700GX</v>
          </cell>
          <cell r="M3155" t="str">
            <v>IT-11-94 - Gifting of PCs to CTFS</v>
          </cell>
          <cell r="O3155">
            <v>213975</v>
          </cell>
          <cell r="P3155">
            <v>54904949</v>
          </cell>
          <cell r="Q3155">
            <v>32000</v>
          </cell>
          <cell r="R3155" t="str">
            <v>D0906</v>
          </cell>
          <cell r="T3155" t="str">
            <v>DESKTPWHSE</v>
          </cell>
          <cell r="U3155" t="str">
            <v>Desktop Warehouse</v>
          </cell>
          <cell r="V3155" t="str">
            <v>19.01.2011</v>
          </cell>
          <cell r="W3155" t="str">
            <v>UPD11</v>
          </cell>
          <cell r="AA3155" t="str">
            <v>PSYS</v>
          </cell>
          <cell r="AB3155" t="str">
            <v>IT Services Group</v>
          </cell>
          <cell r="AD3155" t="str">
            <v>ACT</v>
          </cell>
          <cell r="AE3155">
            <v>4</v>
          </cell>
          <cell r="AG3155">
            <v>5</v>
          </cell>
          <cell r="AH3155">
            <v>5</v>
          </cell>
          <cell r="AL3155">
            <v>1623.6</v>
          </cell>
          <cell r="AM3155">
            <v>0</v>
          </cell>
        </row>
        <row r="3156">
          <cell r="A3156">
            <v>213982</v>
          </cell>
          <cell r="B3156" t="str">
            <v>14.02.2006</v>
          </cell>
          <cell r="D3156">
            <v>6</v>
          </cell>
          <cell r="E3156" t="str">
            <v>Desktop Hardware</v>
          </cell>
          <cell r="G3156" t="str">
            <v>6PCS</v>
          </cell>
          <cell r="H3156" t="str">
            <v>Personal Computers</v>
          </cell>
          <cell r="I3156">
            <v>0</v>
          </cell>
          <cell r="J3156" t="str">
            <v>PC; Acer 5700GX</v>
          </cell>
          <cell r="K3156" t="str">
            <v>PC</v>
          </cell>
          <cell r="L3156" t="str">
            <v>Acer 5700GX</v>
          </cell>
          <cell r="M3156" t="str">
            <v>IT-11-94 - Gifting of PCs to CTFS</v>
          </cell>
          <cell r="O3156">
            <v>213982</v>
          </cell>
          <cell r="P3156">
            <v>60303182303</v>
          </cell>
          <cell r="Q3156">
            <v>32000</v>
          </cell>
          <cell r="R3156" t="str">
            <v>D0906</v>
          </cell>
          <cell r="T3156" t="str">
            <v>DESKTPWHSE</v>
          </cell>
          <cell r="U3156" t="str">
            <v>Desktop Warehouse</v>
          </cell>
          <cell r="V3156" t="str">
            <v>10.02.2011</v>
          </cell>
          <cell r="W3156" t="str">
            <v>UPD11</v>
          </cell>
          <cell r="AA3156" t="str">
            <v>PSYS</v>
          </cell>
          <cell r="AB3156" t="str">
            <v>IT Services Group</v>
          </cell>
          <cell r="AD3156" t="str">
            <v>ACT</v>
          </cell>
          <cell r="AE3156">
            <v>4</v>
          </cell>
          <cell r="AG3156">
            <v>5</v>
          </cell>
          <cell r="AH3156">
            <v>5</v>
          </cell>
          <cell r="AL3156">
            <v>1623.98</v>
          </cell>
          <cell r="AM3156">
            <v>0</v>
          </cell>
        </row>
        <row r="3157">
          <cell r="A3157">
            <v>213987</v>
          </cell>
          <cell r="B3157" t="str">
            <v>14.02.2006</v>
          </cell>
          <cell r="D3157">
            <v>6</v>
          </cell>
          <cell r="E3157" t="str">
            <v>Desktop Hardware</v>
          </cell>
          <cell r="G3157" t="str">
            <v>6PCS</v>
          </cell>
          <cell r="H3157" t="str">
            <v>Personal Computers</v>
          </cell>
          <cell r="I3157">
            <v>0</v>
          </cell>
          <cell r="J3157" t="str">
            <v>PC; Acer 5700GX</v>
          </cell>
          <cell r="K3157" t="str">
            <v>PC</v>
          </cell>
          <cell r="L3157" t="str">
            <v>Acer 5700GX</v>
          </cell>
          <cell r="M3157" t="str">
            <v>IT-11-113 - Gifting OF PC's To Schools</v>
          </cell>
          <cell r="O3157">
            <v>213987</v>
          </cell>
          <cell r="P3157">
            <v>60303204803</v>
          </cell>
          <cell r="Q3157">
            <v>32000</v>
          </cell>
          <cell r="R3157" t="str">
            <v>D0906</v>
          </cell>
          <cell r="T3157" t="str">
            <v>DESKTPWHSE</v>
          </cell>
          <cell r="U3157" t="str">
            <v>Desktop Warehouse</v>
          </cell>
          <cell r="V3157" t="str">
            <v>04.03.2011</v>
          </cell>
          <cell r="W3157" t="str">
            <v>UPD11</v>
          </cell>
          <cell r="AA3157" t="str">
            <v>PSYS</v>
          </cell>
          <cell r="AB3157" t="str">
            <v>IT Services Group</v>
          </cell>
          <cell r="AD3157" t="str">
            <v>ACT</v>
          </cell>
          <cell r="AE3157">
            <v>4</v>
          </cell>
          <cell r="AG3157">
            <v>5</v>
          </cell>
          <cell r="AH3157">
            <v>5</v>
          </cell>
          <cell r="AL3157">
            <v>1623.98</v>
          </cell>
          <cell r="AM3157">
            <v>0</v>
          </cell>
        </row>
        <row r="3158">
          <cell r="A3158">
            <v>213989</v>
          </cell>
          <cell r="B3158" t="str">
            <v>14.02.2006</v>
          </cell>
          <cell r="D3158">
            <v>6</v>
          </cell>
          <cell r="E3158" t="str">
            <v>Desktop Hardware</v>
          </cell>
          <cell r="G3158" t="str">
            <v>6PCS</v>
          </cell>
          <cell r="H3158" t="str">
            <v>Personal Computers</v>
          </cell>
          <cell r="I3158">
            <v>0</v>
          </cell>
          <cell r="J3158" t="str">
            <v>PC; Acer 5700GX</v>
          </cell>
          <cell r="K3158" t="str">
            <v>PC</v>
          </cell>
          <cell r="L3158" t="str">
            <v>Acer 5700GX</v>
          </cell>
          <cell r="M3158" t="str">
            <v>IT-12-08 - Gifting To CTFS</v>
          </cell>
          <cell r="O3158">
            <v>213989</v>
          </cell>
          <cell r="P3158">
            <v>60303175703</v>
          </cell>
          <cell r="Q3158">
            <v>32000</v>
          </cell>
          <cell r="R3158" t="str">
            <v>D0906</v>
          </cell>
          <cell r="T3158" t="str">
            <v>C16MTG</v>
          </cell>
          <cell r="U3158" t="str">
            <v>Canberra, 16 Mort Street, Ground Floor</v>
          </cell>
          <cell r="V3158" t="str">
            <v>16.08.2011</v>
          </cell>
          <cell r="W3158" t="str">
            <v>UPD12</v>
          </cell>
          <cell r="AA3158" t="str">
            <v>PSYS</v>
          </cell>
          <cell r="AB3158" t="str">
            <v>IT Services Group</v>
          </cell>
          <cell r="AD3158" t="str">
            <v>ACT</v>
          </cell>
          <cell r="AE3158">
            <v>4</v>
          </cell>
          <cell r="AG3158">
            <v>5</v>
          </cell>
          <cell r="AH3158">
            <v>5</v>
          </cell>
          <cell r="AL3158">
            <v>1623.98</v>
          </cell>
          <cell r="AM3158">
            <v>0</v>
          </cell>
        </row>
        <row r="3159">
          <cell r="A3159">
            <v>213991</v>
          </cell>
          <cell r="B3159" t="str">
            <v>14.02.2006</v>
          </cell>
          <cell r="D3159">
            <v>6</v>
          </cell>
          <cell r="E3159" t="str">
            <v>Desktop Hardware</v>
          </cell>
          <cell r="G3159" t="str">
            <v>6PCS</v>
          </cell>
          <cell r="H3159" t="str">
            <v>Personal Computers</v>
          </cell>
          <cell r="I3159">
            <v>0</v>
          </cell>
          <cell r="J3159" t="str">
            <v>PC; Acer 5700GX</v>
          </cell>
          <cell r="K3159" t="str">
            <v>PC</v>
          </cell>
          <cell r="L3159" t="str">
            <v>Acer 5700GX</v>
          </cell>
          <cell r="M3159" t="str">
            <v>IT-12-08 - Gifting To CTFS</v>
          </cell>
          <cell r="O3159">
            <v>213991</v>
          </cell>
          <cell r="P3159">
            <v>60303215103</v>
          </cell>
          <cell r="Q3159">
            <v>32000</v>
          </cell>
          <cell r="R3159" t="str">
            <v>D0906</v>
          </cell>
          <cell r="T3159" t="str">
            <v>C16MTG</v>
          </cell>
          <cell r="U3159" t="str">
            <v>Canberra, 16 Mort Street, Ground Floor</v>
          </cell>
          <cell r="V3159" t="str">
            <v>16.08.2011</v>
          </cell>
          <cell r="W3159" t="str">
            <v>UPD12</v>
          </cell>
          <cell r="AA3159" t="str">
            <v>PSYS</v>
          </cell>
          <cell r="AB3159" t="str">
            <v>IT Services Group</v>
          </cell>
          <cell r="AD3159" t="str">
            <v>ACT</v>
          </cell>
          <cell r="AE3159">
            <v>4</v>
          </cell>
          <cell r="AG3159">
            <v>5</v>
          </cell>
          <cell r="AH3159">
            <v>5</v>
          </cell>
          <cell r="AL3159">
            <v>1623.98</v>
          </cell>
          <cell r="AM3159">
            <v>0</v>
          </cell>
        </row>
        <row r="3160">
          <cell r="A3160">
            <v>214000</v>
          </cell>
          <cell r="B3160" t="str">
            <v>14.02.2006</v>
          </cell>
          <cell r="D3160">
            <v>6</v>
          </cell>
          <cell r="E3160" t="str">
            <v>Desktop Hardware</v>
          </cell>
          <cell r="G3160" t="str">
            <v>6PCS</v>
          </cell>
          <cell r="H3160" t="str">
            <v>Personal Computers</v>
          </cell>
          <cell r="I3160">
            <v>0</v>
          </cell>
          <cell r="J3160" t="str">
            <v>PC; Acer 5700GX</v>
          </cell>
          <cell r="K3160" t="str">
            <v>PC</v>
          </cell>
          <cell r="L3160" t="str">
            <v>Acer 5700GX</v>
          </cell>
          <cell r="O3160">
            <v>214000</v>
          </cell>
          <cell r="P3160">
            <v>60303180003</v>
          </cell>
          <cell r="Q3160">
            <v>32000</v>
          </cell>
          <cell r="R3160" t="str">
            <v>D0906</v>
          </cell>
          <cell r="T3160" t="str">
            <v>C148CW4</v>
          </cell>
          <cell r="U3160" t="str">
            <v>Canberra, 148 City Walk, lvl 4</v>
          </cell>
          <cell r="V3160" t="str">
            <v>19.01.2011</v>
          </cell>
          <cell r="W3160" t="str">
            <v>MAN11</v>
          </cell>
          <cell r="AA3160" t="str">
            <v>PSYS</v>
          </cell>
          <cell r="AB3160" t="str">
            <v>IT Services Group</v>
          </cell>
          <cell r="AD3160" t="str">
            <v>ACT</v>
          </cell>
          <cell r="AE3160">
            <v>4</v>
          </cell>
          <cell r="AG3160">
            <v>5</v>
          </cell>
          <cell r="AH3160">
            <v>5</v>
          </cell>
          <cell r="AL3160">
            <v>1623.98</v>
          </cell>
          <cell r="AM3160">
            <v>0</v>
          </cell>
        </row>
        <row r="3161">
          <cell r="A3161">
            <v>214001</v>
          </cell>
          <cell r="B3161" t="str">
            <v>14.02.2006</v>
          </cell>
          <cell r="D3161">
            <v>6</v>
          </cell>
          <cell r="E3161" t="str">
            <v>Desktop Hardware</v>
          </cell>
          <cell r="G3161" t="str">
            <v>6PCS</v>
          </cell>
          <cell r="H3161" t="str">
            <v>Personal Computers</v>
          </cell>
          <cell r="I3161">
            <v>0</v>
          </cell>
          <cell r="J3161" t="str">
            <v>PC; Acer 5700GX</v>
          </cell>
          <cell r="K3161" t="str">
            <v>PC</v>
          </cell>
          <cell r="L3161" t="str">
            <v>Acer 5700GX</v>
          </cell>
          <cell r="M3161" t="str">
            <v>Storage Req. 1 - Dell Warehouse</v>
          </cell>
          <cell r="O3161">
            <v>214001</v>
          </cell>
          <cell r="P3161">
            <v>60303179703</v>
          </cell>
          <cell r="Q3161">
            <v>32000</v>
          </cell>
          <cell r="R3161" t="str">
            <v>D0906</v>
          </cell>
          <cell r="T3161" t="str">
            <v>DESKTPWHSE</v>
          </cell>
          <cell r="U3161" t="str">
            <v>Desktop Warehouse</v>
          </cell>
          <cell r="V3161" t="str">
            <v>04.11.2011</v>
          </cell>
          <cell r="W3161" t="str">
            <v>UPD12</v>
          </cell>
          <cell r="AA3161" t="str">
            <v>PSYS</v>
          </cell>
          <cell r="AB3161" t="str">
            <v>IT Services Group</v>
          </cell>
          <cell r="AD3161" t="str">
            <v>ACT</v>
          </cell>
          <cell r="AE3161">
            <v>4</v>
          </cell>
          <cell r="AG3161">
            <v>5</v>
          </cell>
          <cell r="AH3161">
            <v>5</v>
          </cell>
          <cell r="AL3161">
            <v>1623.98</v>
          </cell>
          <cell r="AM3161">
            <v>0</v>
          </cell>
        </row>
        <row r="3162">
          <cell r="A3162">
            <v>214008</v>
          </cell>
          <cell r="B3162" t="str">
            <v>14.02.2006</v>
          </cell>
          <cell r="D3162">
            <v>6</v>
          </cell>
          <cell r="E3162" t="str">
            <v>Desktop Hardware</v>
          </cell>
          <cell r="G3162" t="str">
            <v>6PCS</v>
          </cell>
          <cell r="H3162" t="str">
            <v>Personal Computers</v>
          </cell>
          <cell r="I3162">
            <v>0</v>
          </cell>
          <cell r="J3162" t="str">
            <v>PC; Acer 5700GX</v>
          </cell>
          <cell r="K3162" t="str">
            <v>PC</v>
          </cell>
          <cell r="L3162" t="str">
            <v>Acer 5700GX</v>
          </cell>
          <cell r="M3162" t="str">
            <v>IT-12-08 - Gifting To CTFS</v>
          </cell>
          <cell r="O3162">
            <v>214008</v>
          </cell>
          <cell r="P3162">
            <v>60303212403</v>
          </cell>
          <cell r="Q3162">
            <v>32000</v>
          </cell>
          <cell r="R3162" t="str">
            <v>D0906</v>
          </cell>
          <cell r="T3162" t="str">
            <v>C16MTG</v>
          </cell>
          <cell r="U3162" t="str">
            <v>Canberra, 16 Mort Street, Ground Floor</v>
          </cell>
          <cell r="V3162" t="str">
            <v>16.08.2011</v>
          </cell>
          <cell r="W3162" t="str">
            <v>UPD12</v>
          </cell>
          <cell r="AA3162" t="str">
            <v>PSYS</v>
          </cell>
          <cell r="AB3162" t="str">
            <v>IT Services Group</v>
          </cell>
          <cell r="AD3162" t="str">
            <v>ACT</v>
          </cell>
          <cell r="AE3162">
            <v>4</v>
          </cell>
          <cell r="AG3162">
            <v>5</v>
          </cell>
          <cell r="AH3162">
            <v>5</v>
          </cell>
          <cell r="AL3162">
            <v>1623.98</v>
          </cell>
          <cell r="AM3162">
            <v>0</v>
          </cell>
        </row>
        <row r="3163">
          <cell r="A3163">
            <v>214009</v>
          </cell>
          <cell r="B3163" t="str">
            <v>14.02.2006</v>
          </cell>
          <cell r="D3163">
            <v>6</v>
          </cell>
          <cell r="E3163" t="str">
            <v>Desktop Hardware</v>
          </cell>
          <cell r="G3163" t="str">
            <v>6PCS</v>
          </cell>
          <cell r="H3163" t="str">
            <v>Personal Computers</v>
          </cell>
          <cell r="I3163">
            <v>0</v>
          </cell>
          <cell r="J3163" t="str">
            <v>PC; Acer 5700GX</v>
          </cell>
          <cell r="K3163" t="str">
            <v>PC</v>
          </cell>
          <cell r="L3163" t="str">
            <v>Acer 5700GX</v>
          </cell>
          <cell r="M3163" t="str">
            <v>IT-11-94 - Gifting of PCs to CTFS</v>
          </cell>
          <cell r="O3163">
            <v>214009</v>
          </cell>
          <cell r="P3163">
            <v>60303209203</v>
          </cell>
          <cell r="Q3163">
            <v>32000</v>
          </cell>
          <cell r="R3163" t="str">
            <v>D0906</v>
          </cell>
          <cell r="T3163" t="str">
            <v>DESKTPWHSE</v>
          </cell>
          <cell r="U3163" t="str">
            <v>Desktop Warehouse</v>
          </cell>
          <cell r="V3163" t="str">
            <v>10.02.2011</v>
          </cell>
          <cell r="W3163" t="str">
            <v>UPD11</v>
          </cell>
          <cell r="AA3163" t="str">
            <v>PSYS</v>
          </cell>
          <cell r="AB3163" t="str">
            <v>IT Services Group</v>
          </cell>
          <cell r="AD3163" t="str">
            <v>ACT</v>
          </cell>
          <cell r="AE3163">
            <v>4</v>
          </cell>
          <cell r="AG3163">
            <v>5</v>
          </cell>
          <cell r="AH3163">
            <v>5</v>
          </cell>
          <cell r="AL3163">
            <v>1623.98</v>
          </cell>
          <cell r="AM3163">
            <v>0</v>
          </cell>
        </row>
        <row r="3164">
          <cell r="A3164">
            <v>214011</v>
          </cell>
          <cell r="B3164" t="str">
            <v>14.02.2006</v>
          </cell>
          <cell r="D3164">
            <v>6</v>
          </cell>
          <cell r="E3164" t="str">
            <v>Desktop Hardware</v>
          </cell>
          <cell r="G3164" t="str">
            <v>6PCS</v>
          </cell>
          <cell r="H3164" t="str">
            <v>Personal Computers</v>
          </cell>
          <cell r="I3164">
            <v>0</v>
          </cell>
          <cell r="J3164" t="str">
            <v>PC; Acer 5700GX</v>
          </cell>
          <cell r="K3164" t="str">
            <v>PC</v>
          </cell>
          <cell r="L3164" t="str">
            <v>Acer 5700GX</v>
          </cell>
          <cell r="O3164">
            <v>214011</v>
          </cell>
          <cell r="P3164">
            <v>60303212903</v>
          </cell>
          <cell r="Q3164">
            <v>32000</v>
          </cell>
          <cell r="R3164" t="str">
            <v>D0906</v>
          </cell>
          <cell r="T3164" t="str">
            <v>C29BRG</v>
          </cell>
          <cell r="U3164" t="str">
            <v>Pialligo, 29-31 Brindabella Circuit, Gro</v>
          </cell>
          <cell r="V3164" t="str">
            <v>09.12.2009</v>
          </cell>
          <cell r="W3164" t="str">
            <v>MIS1</v>
          </cell>
          <cell r="AA3164" t="str">
            <v>PSYS</v>
          </cell>
          <cell r="AB3164" t="str">
            <v>IT Services Group</v>
          </cell>
          <cell r="AD3164" t="str">
            <v>ACT</v>
          </cell>
          <cell r="AE3164">
            <v>4</v>
          </cell>
          <cell r="AG3164">
            <v>5</v>
          </cell>
          <cell r="AH3164">
            <v>5</v>
          </cell>
          <cell r="AL3164">
            <v>1623.98</v>
          </cell>
          <cell r="AM3164">
            <v>0</v>
          </cell>
        </row>
        <row r="3165">
          <cell r="A3165">
            <v>214016</v>
          </cell>
          <cell r="B3165" t="str">
            <v>14.02.2006</v>
          </cell>
          <cell r="D3165">
            <v>6</v>
          </cell>
          <cell r="E3165" t="str">
            <v>Desktop Hardware</v>
          </cell>
          <cell r="G3165" t="str">
            <v>6PCS</v>
          </cell>
          <cell r="H3165" t="str">
            <v>Personal Computers</v>
          </cell>
          <cell r="I3165">
            <v>0</v>
          </cell>
          <cell r="J3165" t="str">
            <v>PC; Acer 5700GX</v>
          </cell>
          <cell r="K3165" t="str">
            <v>PC</v>
          </cell>
          <cell r="L3165" t="str">
            <v>Acer 5700GX</v>
          </cell>
          <cell r="M3165" t="str">
            <v>IT-11-94 - Gifting of PCs to CTFS</v>
          </cell>
          <cell r="O3165">
            <v>214016</v>
          </cell>
          <cell r="P3165">
            <v>60303177703</v>
          </cell>
          <cell r="Q3165">
            <v>32000</v>
          </cell>
          <cell r="R3165" t="str">
            <v>D0906</v>
          </cell>
          <cell r="T3165" t="str">
            <v>DESKTPWHSE</v>
          </cell>
          <cell r="U3165" t="str">
            <v>Desktop Warehouse</v>
          </cell>
          <cell r="V3165" t="str">
            <v>19.01.2011</v>
          </cell>
          <cell r="W3165" t="str">
            <v>UPD11</v>
          </cell>
          <cell r="AA3165" t="str">
            <v>PSYS</v>
          </cell>
          <cell r="AB3165" t="str">
            <v>IT Services Group</v>
          </cell>
          <cell r="AD3165" t="str">
            <v>ACT</v>
          </cell>
          <cell r="AE3165">
            <v>4</v>
          </cell>
          <cell r="AG3165">
            <v>5</v>
          </cell>
          <cell r="AH3165">
            <v>5</v>
          </cell>
          <cell r="AL3165">
            <v>1623.98</v>
          </cell>
          <cell r="AM3165">
            <v>0</v>
          </cell>
        </row>
        <row r="3166">
          <cell r="A3166">
            <v>214017</v>
          </cell>
          <cell r="B3166" t="str">
            <v>14.02.2006</v>
          </cell>
          <cell r="D3166">
            <v>6</v>
          </cell>
          <cell r="E3166" t="str">
            <v>Desktop Hardware</v>
          </cell>
          <cell r="G3166" t="str">
            <v>6PCS</v>
          </cell>
          <cell r="H3166" t="str">
            <v>Personal Computers</v>
          </cell>
          <cell r="I3166">
            <v>0</v>
          </cell>
          <cell r="J3166" t="str">
            <v>PC; Acer 5700GX</v>
          </cell>
          <cell r="K3166" t="str">
            <v>PC</v>
          </cell>
          <cell r="L3166" t="str">
            <v>Acer 5700GX</v>
          </cell>
          <cell r="M3166" t="str">
            <v>IT-11-113 - Gifting OF PC's To Schools</v>
          </cell>
          <cell r="O3166">
            <v>214017</v>
          </cell>
          <cell r="P3166">
            <v>60303210603</v>
          </cell>
          <cell r="Q3166">
            <v>32000</v>
          </cell>
          <cell r="R3166" t="str">
            <v>D0906</v>
          </cell>
          <cell r="T3166" t="str">
            <v>DESKTPWHSE</v>
          </cell>
          <cell r="U3166" t="str">
            <v>Desktop Warehouse</v>
          </cell>
          <cell r="V3166" t="str">
            <v>04.03.2011</v>
          </cell>
          <cell r="W3166" t="str">
            <v>UPD11</v>
          </cell>
          <cell r="AA3166" t="str">
            <v>PSYS</v>
          </cell>
          <cell r="AB3166" t="str">
            <v>IT Services Group</v>
          </cell>
          <cell r="AD3166" t="str">
            <v>ACT</v>
          </cell>
          <cell r="AE3166">
            <v>4</v>
          </cell>
          <cell r="AG3166">
            <v>5</v>
          </cell>
          <cell r="AH3166">
            <v>5</v>
          </cell>
          <cell r="AL3166">
            <v>1623.98</v>
          </cell>
          <cell r="AM3166">
            <v>0</v>
          </cell>
        </row>
        <row r="3167">
          <cell r="A3167">
            <v>214023</v>
          </cell>
          <cell r="B3167" t="str">
            <v>14.02.2006</v>
          </cell>
          <cell r="D3167">
            <v>6</v>
          </cell>
          <cell r="E3167" t="str">
            <v>Desktop Hardware</v>
          </cell>
          <cell r="G3167" t="str">
            <v>6PCS</v>
          </cell>
          <cell r="H3167" t="str">
            <v>Personal Computers</v>
          </cell>
          <cell r="I3167">
            <v>0</v>
          </cell>
          <cell r="J3167" t="str">
            <v>PC; Acer 5700GX</v>
          </cell>
          <cell r="K3167" t="str">
            <v>PC</v>
          </cell>
          <cell r="L3167" t="str">
            <v>Acer 5700GX</v>
          </cell>
          <cell r="M3167" t="str">
            <v>IT-11-94 - Gifting of PCs to CTFS</v>
          </cell>
          <cell r="O3167">
            <v>214023</v>
          </cell>
          <cell r="P3167">
            <v>60303208103</v>
          </cell>
          <cell r="Q3167">
            <v>32000</v>
          </cell>
          <cell r="R3167" t="str">
            <v>D0906</v>
          </cell>
          <cell r="T3167" t="str">
            <v>DESKTPWHSE</v>
          </cell>
          <cell r="U3167" t="str">
            <v>Desktop Warehouse</v>
          </cell>
          <cell r="V3167" t="str">
            <v>19.01.2011</v>
          </cell>
          <cell r="W3167" t="str">
            <v>UPD11</v>
          </cell>
          <cell r="AA3167" t="str">
            <v>PSYS</v>
          </cell>
          <cell r="AB3167" t="str">
            <v>IT Services Group</v>
          </cell>
          <cell r="AD3167" t="str">
            <v>ACT</v>
          </cell>
          <cell r="AE3167">
            <v>4</v>
          </cell>
          <cell r="AG3167">
            <v>5</v>
          </cell>
          <cell r="AH3167">
            <v>5</v>
          </cell>
          <cell r="AL3167">
            <v>1623.98</v>
          </cell>
          <cell r="AM3167">
            <v>0</v>
          </cell>
        </row>
        <row r="3168">
          <cell r="A3168">
            <v>214025</v>
          </cell>
          <cell r="B3168" t="str">
            <v>14.02.2006</v>
          </cell>
          <cell r="D3168">
            <v>6</v>
          </cell>
          <cell r="E3168" t="str">
            <v>Desktop Hardware</v>
          </cell>
          <cell r="G3168" t="str">
            <v>6PCS</v>
          </cell>
          <cell r="H3168" t="str">
            <v>Personal Computers</v>
          </cell>
          <cell r="I3168">
            <v>0</v>
          </cell>
          <cell r="J3168" t="str">
            <v>PC; Acer 5700GX</v>
          </cell>
          <cell r="K3168" t="str">
            <v>PC</v>
          </cell>
          <cell r="L3168" t="str">
            <v>Acer 5700GX</v>
          </cell>
          <cell r="M3168" t="str">
            <v>IT-11-94 - Gifting of PCs to CTFS</v>
          </cell>
          <cell r="O3168">
            <v>214025</v>
          </cell>
          <cell r="P3168">
            <v>60303212803</v>
          </cell>
          <cell r="Q3168">
            <v>32000</v>
          </cell>
          <cell r="R3168" t="str">
            <v>D0906</v>
          </cell>
          <cell r="T3168" t="str">
            <v>DESKTPWHSE</v>
          </cell>
          <cell r="U3168" t="str">
            <v>Desktop Warehouse</v>
          </cell>
          <cell r="V3168" t="str">
            <v>19.01.2011</v>
          </cell>
          <cell r="W3168" t="str">
            <v>UPD11</v>
          </cell>
          <cell r="AA3168" t="str">
            <v>PSYS</v>
          </cell>
          <cell r="AB3168" t="str">
            <v>IT Services Group</v>
          </cell>
          <cell r="AD3168" t="str">
            <v>ACT</v>
          </cell>
          <cell r="AE3168">
            <v>4</v>
          </cell>
          <cell r="AG3168">
            <v>5</v>
          </cell>
          <cell r="AH3168">
            <v>5</v>
          </cell>
          <cell r="AL3168">
            <v>1623.98</v>
          </cell>
          <cell r="AM3168">
            <v>0</v>
          </cell>
        </row>
        <row r="3169">
          <cell r="A3169">
            <v>214026</v>
          </cell>
          <cell r="B3169" t="str">
            <v>14.02.2006</v>
          </cell>
          <cell r="D3169">
            <v>6</v>
          </cell>
          <cell r="E3169" t="str">
            <v>Desktop Hardware</v>
          </cell>
          <cell r="G3169" t="str">
            <v>6PCS</v>
          </cell>
          <cell r="H3169" t="str">
            <v>Personal Computers</v>
          </cell>
          <cell r="I3169">
            <v>0</v>
          </cell>
          <cell r="J3169" t="str">
            <v>PC; Acer 5700GX</v>
          </cell>
          <cell r="K3169" t="str">
            <v>PC</v>
          </cell>
          <cell r="L3169" t="str">
            <v>Acer 5700GX</v>
          </cell>
          <cell r="M3169" t="str">
            <v>IT-11-94 - Gifting of PCs to CTFS</v>
          </cell>
          <cell r="O3169">
            <v>214026</v>
          </cell>
          <cell r="P3169">
            <v>60303183203</v>
          </cell>
          <cell r="Q3169">
            <v>32000</v>
          </cell>
          <cell r="R3169" t="str">
            <v>D0906</v>
          </cell>
          <cell r="T3169" t="str">
            <v>DESKTPWHSE</v>
          </cell>
          <cell r="U3169" t="str">
            <v>Desktop Warehouse</v>
          </cell>
          <cell r="V3169" t="str">
            <v>19.01.2011</v>
          </cell>
          <cell r="W3169" t="str">
            <v>UPD11</v>
          </cell>
          <cell r="AA3169" t="str">
            <v>PSYS</v>
          </cell>
          <cell r="AB3169" t="str">
            <v>IT Services Group</v>
          </cell>
          <cell r="AD3169" t="str">
            <v>ACT</v>
          </cell>
          <cell r="AE3169">
            <v>4</v>
          </cell>
          <cell r="AG3169">
            <v>5</v>
          </cell>
          <cell r="AH3169">
            <v>5</v>
          </cell>
          <cell r="AL3169">
            <v>1623.98</v>
          </cell>
          <cell r="AM3169">
            <v>0</v>
          </cell>
        </row>
        <row r="3170">
          <cell r="A3170">
            <v>214027</v>
          </cell>
          <cell r="B3170" t="str">
            <v>14.02.2006</v>
          </cell>
          <cell r="D3170">
            <v>6</v>
          </cell>
          <cell r="E3170" t="str">
            <v>Desktop Hardware</v>
          </cell>
          <cell r="G3170" t="str">
            <v>6PCS</v>
          </cell>
          <cell r="H3170" t="str">
            <v>Personal Computers</v>
          </cell>
          <cell r="I3170">
            <v>0</v>
          </cell>
          <cell r="J3170" t="str">
            <v>PC; Acer 5700GX</v>
          </cell>
          <cell r="K3170" t="str">
            <v>PC</v>
          </cell>
          <cell r="L3170" t="str">
            <v>Acer 5700GX</v>
          </cell>
          <cell r="M3170" t="str">
            <v>IT-11-94 - Gifting of PCs to CTFS</v>
          </cell>
          <cell r="O3170">
            <v>214027</v>
          </cell>
          <cell r="P3170">
            <v>60303214303</v>
          </cell>
          <cell r="Q3170">
            <v>32000</v>
          </cell>
          <cell r="R3170" t="str">
            <v>D0906</v>
          </cell>
          <cell r="T3170" t="str">
            <v>DESKTPWHSE</v>
          </cell>
          <cell r="U3170" t="str">
            <v>Desktop Warehouse</v>
          </cell>
          <cell r="V3170" t="str">
            <v>19.01.2011</v>
          </cell>
          <cell r="W3170" t="str">
            <v>UPD11</v>
          </cell>
          <cell r="AA3170" t="str">
            <v>PSYS</v>
          </cell>
          <cell r="AB3170" t="str">
            <v>IT Services Group</v>
          </cell>
          <cell r="AD3170" t="str">
            <v>ACT</v>
          </cell>
          <cell r="AE3170">
            <v>4</v>
          </cell>
          <cell r="AG3170">
            <v>5</v>
          </cell>
          <cell r="AH3170">
            <v>5</v>
          </cell>
          <cell r="AL3170">
            <v>1623.98</v>
          </cell>
          <cell r="AM3170">
            <v>0</v>
          </cell>
        </row>
        <row r="3171">
          <cell r="A3171">
            <v>214036</v>
          </cell>
          <cell r="B3171" t="str">
            <v>14.02.2006</v>
          </cell>
          <cell r="D3171">
            <v>6</v>
          </cell>
          <cell r="E3171" t="str">
            <v>Desktop Hardware</v>
          </cell>
          <cell r="G3171" t="str">
            <v>6PCS</v>
          </cell>
          <cell r="H3171" t="str">
            <v>Personal Computers</v>
          </cell>
          <cell r="I3171">
            <v>0</v>
          </cell>
          <cell r="J3171" t="str">
            <v>PC; Acer 5700GX</v>
          </cell>
          <cell r="K3171" t="str">
            <v>PC</v>
          </cell>
          <cell r="L3171" t="str">
            <v>Acer 5700GX</v>
          </cell>
          <cell r="M3171" t="str">
            <v>IT-11-94 - Gifting of PCs to CTFS</v>
          </cell>
          <cell r="O3171">
            <v>214036</v>
          </cell>
          <cell r="P3171">
            <v>60303175103</v>
          </cell>
          <cell r="Q3171">
            <v>32000</v>
          </cell>
          <cell r="R3171" t="str">
            <v>D0906</v>
          </cell>
          <cell r="T3171" t="str">
            <v>DESKTPWHSE</v>
          </cell>
          <cell r="U3171" t="str">
            <v>Desktop Warehouse</v>
          </cell>
          <cell r="V3171" t="str">
            <v>19.01.2011</v>
          </cell>
          <cell r="W3171" t="str">
            <v>UPD11</v>
          </cell>
          <cell r="AA3171" t="str">
            <v>PSYS</v>
          </cell>
          <cell r="AB3171" t="str">
            <v>IT Services Group</v>
          </cell>
          <cell r="AD3171" t="str">
            <v>ACT</v>
          </cell>
          <cell r="AE3171">
            <v>4</v>
          </cell>
          <cell r="AG3171">
            <v>5</v>
          </cell>
          <cell r="AH3171">
            <v>5</v>
          </cell>
          <cell r="AL3171">
            <v>1623.98</v>
          </cell>
          <cell r="AM3171">
            <v>0</v>
          </cell>
        </row>
        <row r="3172">
          <cell r="A3172">
            <v>214040</v>
          </cell>
          <cell r="B3172" t="str">
            <v>14.02.2006</v>
          </cell>
          <cell r="D3172">
            <v>6</v>
          </cell>
          <cell r="E3172" t="str">
            <v>Desktop Hardware</v>
          </cell>
          <cell r="G3172" t="str">
            <v>6PCS</v>
          </cell>
          <cell r="H3172" t="str">
            <v>Personal Computers</v>
          </cell>
          <cell r="I3172">
            <v>0</v>
          </cell>
          <cell r="J3172" t="str">
            <v>PC; Acer 5700GX</v>
          </cell>
          <cell r="K3172" t="str">
            <v>PC</v>
          </cell>
          <cell r="L3172" t="str">
            <v>Acer 5700GX</v>
          </cell>
          <cell r="M3172" t="str">
            <v>Found in Dell Condition Report</v>
          </cell>
          <cell r="O3172">
            <v>214040</v>
          </cell>
          <cell r="P3172">
            <v>60303200903</v>
          </cell>
          <cell r="Q3172">
            <v>32000</v>
          </cell>
          <cell r="R3172" t="str">
            <v>D0906</v>
          </cell>
          <cell r="T3172" t="str">
            <v>DESKTPWHSE</v>
          </cell>
          <cell r="U3172" t="str">
            <v>Desktop Warehouse</v>
          </cell>
          <cell r="V3172" t="str">
            <v>15.11.2011</v>
          </cell>
          <cell r="W3172" t="str">
            <v>UPD12</v>
          </cell>
          <cell r="AA3172" t="str">
            <v>PSYS</v>
          </cell>
          <cell r="AB3172" t="str">
            <v>IT Services Group</v>
          </cell>
          <cell r="AD3172" t="str">
            <v>ACT</v>
          </cell>
          <cell r="AE3172">
            <v>4</v>
          </cell>
          <cell r="AG3172">
            <v>5</v>
          </cell>
          <cell r="AH3172">
            <v>5</v>
          </cell>
          <cell r="AL3172">
            <v>1623.98</v>
          </cell>
          <cell r="AM3172">
            <v>0</v>
          </cell>
        </row>
        <row r="3173">
          <cell r="A3173">
            <v>214073</v>
          </cell>
          <cell r="B3173" t="str">
            <v>14.02.2006</v>
          </cell>
          <cell r="D3173">
            <v>6</v>
          </cell>
          <cell r="E3173" t="str">
            <v>Desktop Hardware</v>
          </cell>
          <cell r="G3173" t="str">
            <v>6PCS</v>
          </cell>
          <cell r="H3173" t="str">
            <v>Personal Computers</v>
          </cell>
          <cell r="I3173">
            <v>0</v>
          </cell>
          <cell r="J3173" t="str">
            <v>PC; Acer 5700GX</v>
          </cell>
          <cell r="K3173" t="str">
            <v>PC</v>
          </cell>
          <cell r="L3173" t="str">
            <v>Acer 5700GX</v>
          </cell>
          <cell r="M3173" t="str">
            <v>IT-11-94 - Gifting of PCs to CTFS</v>
          </cell>
          <cell r="O3173">
            <v>214073</v>
          </cell>
          <cell r="P3173">
            <v>60303181203</v>
          </cell>
          <cell r="Q3173">
            <v>32000</v>
          </cell>
          <cell r="R3173" t="str">
            <v>D0906</v>
          </cell>
          <cell r="T3173" t="str">
            <v>DESKTPWHSE</v>
          </cell>
          <cell r="U3173" t="str">
            <v>Desktop Warehouse</v>
          </cell>
          <cell r="V3173" t="str">
            <v>10.02.2011</v>
          </cell>
          <cell r="W3173" t="str">
            <v>UPD11</v>
          </cell>
          <cell r="AA3173" t="str">
            <v>PSYS</v>
          </cell>
          <cell r="AB3173" t="str">
            <v>IT Services Group</v>
          </cell>
          <cell r="AD3173" t="str">
            <v>ACT</v>
          </cell>
          <cell r="AE3173">
            <v>4</v>
          </cell>
          <cell r="AG3173">
            <v>5</v>
          </cell>
          <cell r="AH3173">
            <v>5</v>
          </cell>
          <cell r="AL3173">
            <v>1623.98</v>
          </cell>
          <cell r="AM3173">
            <v>0</v>
          </cell>
        </row>
        <row r="3174">
          <cell r="A3174">
            <v>214079</v>
          </cell>
          <cell r="B3174" t="str">
            <v>14.02.2006</v>
          </cell>
          <cell r="D3174">
            <v>6</v>
          </cell>
          <cell r="E3174" t="str">
            <v>Desktop Hardware</v>
          </cell>
          <cell r="G3174" t="str">
            <v>6PCS</v>
          </cell>
          <cell r="H3174" t="str">
            <v>Personal Computers</v>
          </cell>
          <cell r="I3174">
            <v>0</v>
          </cell>
          <cell r="J3174" t="str">
            <v>PC; Acer 5700GX</v>
          </cell>
          <cell r="K3174" t="str">
            <v>PC</v>
          </cell>
          <cell r="L3174" t="str">
            <v>Acer 5700GX</v>
          </cell>
          <cell r="M3174" t="str">
            <v>IT-11-94 - Gifting of PCs to CTFS</v>
          </cell>
          <cell r="O3174">
            <v>214079</v>
          </cell>
          <cell r="P3174">
            <v>60303176703</v>
          </cell>
          <cell r="Q3174">
            <v>32000</v>
          </cell>
          <cell r="R3174" t="str">
            <v>D0906</v>
          </cell>
          <cell r="T3174" t="str">
            <v>DESKTPWHSE</v>
          </cell>
          <cell r="U3174" t="str">
            <v>Desktop Warehouse</v>
          </cell>
          <cell r="V3174" t="str">
            <v>10.02.2011</v>
          </cell>
          <cell r="W3174" t="str">
            <v>UPD11</v>
          </cell>
          <cell r="AA3174" t="str">
            <v>PSYS</v>
          </cell>
          <cell r="AB3174" t="str">
            <v>IT Services Group</v>
          </cell>
          <cell r="AD3174" t="str">
            <v>ACT</v>
          </cell>
          <cell r="AE3174">
            <v>4</v>
          </cell>
          <cell r="AG3174">
            <v>5</v>
          </cell>
          <cell r="AH3174">
            <v>5</v>
          </cell>
          <cell r="AL3174">
            <v>1623.98</v>
          </cell>
          <cell r="AM3174">
            <v>0</v>
          </cell>
        </row>
        <row r="3175">
          <cell r="A3175">
            <v>214107</v>
          </cell>
          <cell r="B3175" t="str">
            <v>14.02.2006</v>
          </cell>
          <cell r="D3175">
            <v>6</v>
          </cell>
          <cell r="E3175" t="str">
            <v>Desktop Hardware</v>
          </cell>
          <cell r="G3175" t="str">
            <v>6PCS</v>
          </cell>
          <cell r="H3175" t="str">
            <v>Personal Computers</v>
          </cell>
          <cell r="I3175">
            <v>0</v>
          </cell>
          <cell r="J3175" t="str">
            <v>PC; Acer 5700GX</v>
          </cell>
          <cell r="K3175" t="str">
            <v>PC</v>
          </cell>
          <cell r="L3175" t="str">
            <v>Acer 5700GX</v>
          </cell>
          <cell r="M3175" t="str">
            <v>IT-11-94 - Gifting of PCs to CTFS</v>
          </cell>
          <cell r="O3175">
            <v>214107</v>
          </cell>
          <cell r="P3175">
            <v>60303205103</v>
          </cell>
          <cell r="Q3175">
            <v>32000</v>
          </cell>
          <cell r="R3175" t="str">
            <v>D0906</v>
          </cell>
          <cell r="T3175" t="str">
            <v>DESKTPWHSE</v>
          </cell>
          <cell r="U3175" t="str">
            <v>Desktop Warehouse</v>
          </cell>
          <cell r="V3175" t="str">
            <v>19.01.2011</v>
          </cell>
          <cell r="W3175" t="str">
            <v>UPD11</v>
          </cell>
          <cell r="AA3175" t="str">
            <v>PSYS</v>
          </cell>
          <cell r="AB3175" t="str">
            <v>IT Services Group</v>
          </cell>
          <cell r="AD3175" t="str">
            <v>ACT</v>
          </cell>
          <cell r="AE3175">
            <v>4</v>
          </cell>
          <cell r="AG3175">
            <v>5</v>
          </cell>
          <cell r="AH3175">
            <v>5</v>
          </cell>
          <cell r="AL3175">
            <v>1623.98</v>
          </cell>
          <cell r="AM3175">
            <v>0</v>
          </cell>
        </row>
        <row r="3176">
          <cell r="A3176">
            <v>214122</v>
          </cell>
          <cell r="B3176" t="str">
            <v>14.02.2006</v>
          </cell>
          <cell r="D3176">
            <v>6</v>
          </cell>
          <cell r="E3176" t="str">
            <v>Desktop Hardware</v>
          </cell>
          <cell r="G3176" t="str">
            <v>6PCS</v>
          </cell>
          <cell r="H3176" t="str">
            <v>Personal Computers</v>
          </cell>
          <cell r="I3176">
            <v>0</v>
          </cell>
          <cell r="J3176" t="str">
            <v>PC; Acer 5700GX</v>
          </cell>
          <cell r="K3176" t="str">
            <v>PC</v>
          </cell>
          <cell r="L3176" t="str">
            <v>Acer 5700GX</v>
          </cell>
          <cell r="M3176" t="str">
            <v>IT-11-94 - Gifting of PCs to CTFS</v>
          </cell>
          <cell r="O3176">
            <v>214122</v>
          </cell>
          <cell r="P3176">
            <v>60303179503</v>
          </cell>
          <cell r="Q3176">
            <v>32000</v>
          </cell>
          <cell r="R3176" t="str">
            <v>D0906</v>
          </cell>
          <cell r="T3176" t="str">
            <v>DESKTPWHSE</v>
          </cell>
          <cell r="U3176" t="str">
            <v>Desktop Warehouse</v>
          </cell>
          <cell r="V3176" t="str">
            <v>19.01.2011</v>
          </cell>
          <cell r="W3176" t="str">
            <v>UPD11</v>
          </cell>
          <cell r="AA3176" t="str">
            <v>PSYS</v>
          </cell>
          <cell r="AB3176" t="str">
            <v>IT Services Group</v>
          </cell>
          <cell r="AD3176" t="str">
            <v>ACT</v>
          </cell>
          <cell r="AE3176">
            <v>4</v>
          </cell>
          <cell r="AG3176">
            <v>5</v>
          </cell>
          <cell r="AH3176">
            <v>5</v>
          </cell>
          <cell r="AL3176">
            <v>1623.98</v>
          </cell>
          <cell r="AM3176">
            <v>0</v>
          </cell>
        </row>
        <row r="3177">
          <cell r="A3177">
            <v>214240</v>
          </cell>
          <cell r="B3177" t="str">
            <v>08.03.2006</v>
          </cell>
          <cell r="D3177">
            <v>6</v>
          </cell>
          <cell r="E3177" t="str">
            <v>Desktop Hardware</v>
          </cell>
          <cell r="G3177" t="str">
            <v>6PCS</v>
          </cell>
          <cell r="H3177" t="str">
            <v>Personal Computers</v>
          </cell>
          <cell r="I3177">
            <v>0</v>
          </cell>
          <cell r="J3177" t="str">
            <v>PC; Acer 5700GX</v>
          </cell>
          <cell r="K3177" t="str">
            <v>PC</v>
          </cell>
          <cell r="L3177" t="str">
            <v>Acer 5700GX</v>
          </cell>
          <cell r="O3177">
            <v>214240</v>
          </cell>
          <cell r="P3177">
            <v>60703666</v>
          </cell>
          <cell r="Q3177">
            <v>32000</v>
          </cell>
          <cell r="R3177" t="str">
            <v>D0906</v>
          </cell>
          <cell r="T3177" t="str">
            <v>N5ED2</v>
          </cell>
          <cell r="U3177" t="str">
            <v>Sydney, 5 Eden Park, lvl 2</v>
          </cell>
          <cell r="V3177" t="str">
            <v>19.01.2011</v>
          </cell>
          <cell r="W3177" t="str">
            <v>MAN11</v>
          </cell>
          <cell r="AA3177" t="str">
            <v>PSYS</v>
          </cell>
          <cell r="AB3177" t="str">
            <v>IT Services Group</v>
          </cell>
          <cell r="AD3177" t="str">
            <v>NSW</v>
          </cell>
          <cell r="AE3177">
            <v>4</v>
          </cell>
          <cell r="AG3177">
            <v>5</v>
          </cell>
          <cell r="AH3177">
            <v>4</v>
          </cell>
          <cell r="AL3177">
            <v>1628.11</v>
          </cell>
          <cell r="AM3177">
            <v>0</v>
          </cell>
        </row>
        <row r="3178">
          <cell r="A3178">
            <v>214440</v>
          </cell>
          <cell r="B3178" t="str">
            <v>08.03.2006</v>
          </cell>
          <cell r="D3178">
            <v>6</v>
          </cell>
          <cell r="E3178" t="str">
            <v>Desktop Hardware</v>
          </cell>
          <cell r="G3178" t="str">
            <v>6PCS</v>
          </cell>
          <cell r="H3178" t="str">
            <v>Personal Computers</v>
          </cell>
          <cell r="I3178">
            <v>0</v>
          </cell>
          <cell r="J3178" t="str">
            <v>PC; Acer 5700GX</v>
          </cell>
          <cell r="K3178" t="str">
            <v>PC</v>
          </cell>
          <cell r="L3178" t="str">
            <v>Acer 5700GX</v>
          </cell>
          <cell r="M3178" t="str">
            <v>Found in Dell Condition Report</v>
          </cell>
          <cell r="O3178">
            <v>214440</v>
          </cell>
          <cell r="P3178">
            <v>60703461</v>
          </cell>
          <cell r="Q3178">
            <v>32000</v>
          </cell>
          <cell r="R3178" t="str">
            <v>D0906</v>
          </cell>
          <cell r="T3178" t="str">
            <v>DESKTPWHSE</v>
          </cell>
          <cell r="U3178" t="str">
            <v>Desktop Warehouse</v>
          </cell>
          <cell r="V3178" t="str">
            <v>15.11.2011</v>
          </cell>
          <cell r="W3178" t="str">
            <v>UPD12</v>
          </cell>
          <cell r="AA3178" t="str">
            <v>PSYS</v>
          </cell>
          <cell r="AB3178" t="str">
            <v>IT Services Group</v>
          </cell>
          <cell r="AD3178" t="str">
            <v>ACT</v>
          </cell>
          <cell r="AE3178">
            <v>4</v>
          </cell>
          <cell r="AG3178">
            <v>5</v>
          </cell>
          <cell r="AH3178">
            <v>4</v>
          </cell>
          <cell r="AL3178">
            <v>1628.33</v>
          </cell>
          <cell r="AM3178">
            <v>0</v>
          </cell>
        </row>
        <row r="3179">
          <cell r="A3179">
            <v>214456</v>
          </cell>
          <cell r="B3179" t="str">
            <v>08.03.2006</v>
          </cell>
          <cell r="D3179">
            <v>6</v>
          </cell>
          <cell r="E3179" t="str">
            <v>Desktop Hardware</v>
          </cell>
          <cell r="G3179" t="str">
            <v>6PCS</v>
          </cell>
          <cell r="H3179" t="str">
            <v>Personal Computers</v>
          </cell>
          <cell r="I3179">
            <v>0</v>
          </cell>
          <cell r="J3179" t="str">
            <v>PC; Acer 5700GX</v>
          </cell>
          <cell r="K3179" t="str">
            <v>PC</v>
          </cell>
          <cell r="L3179" t="str">
            <v>Acer 5700GX</v>
          </cell>
          <cell r="O3179">
            <v>214456</v>
          </cell>
          <cell r="P3179">
            <v>60703720</v>
          </cell>
          <cell r="Q3179">
            <v>32000</v>
          </cell>
          <cell r="R3179" t="str">
            <v>D0906</v>
          </cell>
          <cell r="T3179" t="str">
            <v>Q200MA16</v>
          </cell>
          <cell r="U3179" t="str">
            <v>Brisbane, 200 Mary St, lvl 16</v>
          </cell>
          <cell r="V3179" t="str">
            <v>19.01.2011</v>
          </cell>
          <cell r="W3179" t="str">
            <v>MAN11</v>
          </cell>
          <cell r="AA3179" t="str">
            <v>PSYS</v>
          </cell>
          <cell r="AB3179" t="str">
            <v>IT Services Group</v>
          </cell>
          <cell r="AD3179" t="str">
            <v>QLD</v>
          </cell>
          <cell r="AE3179">
            <v>4</v>
          </cell>
          <cell r="AG3179">
            <v>5</v>
          </cell>
          <cell r="AH3179">
            <v>4</v>
          </cell>
          <cell r="AL3179">
            <v>1628.33</v>
          </cell>
          <cell r="AM3179">
            <v>0</v>
          </cell>
        </row>
        <row r="3180">
          <cell r="A3180">
            <v>214458</v>
          </cell>
          <cell r="B3180" t="str">
            <v>08.03.2006</v>
          </cell>
          <cell r="D3180">
            <v>6</v>
          </cell>
          <cell r="E3180" t="str">
            <v>Desktop Hardware</v>
          </cell>
          <cell r="G3180" t="str">
            <v>6PCS</v>
          </cell>
          <cell r="H3180" t="str">
            <v>Personal Computers</v>
          </cell>
          <cell r="I3180">
            <v>0</v>
          </cell>
          <cell r="J3180" t="str">
            <v>PC; Acer 5700GX</v>
          </cell>
          <cell r="K3180" t="str">
            <v>PC</v>
          </cell>
          <cell r="L3180" t="str">
            <v>Acer 5700GX</v>
          </cell>
          <cell r="M3180" t="str">
            <v>Found in Dell Condition Report</v>
          </cell>
          <cell r="O3180">
            <v>214458</v>
          </cell>
          <cell r="P3180">
            <v>60803394</v>
          </cell>
          <cell r="Q3180">
            <v>32000</v>
          </cell>
          <cell r="R3180" t="str">
            <v>D0906</v>
          </cell>
          <cell r="T3180" t="str">
            <v>DESKTPWHSE</v>
          </cell>
          <cell r="U3180" t="str">
            <v>Desktop Warehouse</v>
          </cell>
          <cell r="V3180" t="str">
            <v>15.11.2011</v>
          </cell>
          <cell r="W3180" t="str">
            <v>UPD12</v>
          </cell>
          <cell r="AA3180" t="str">
            <v>PSYS</v>
          </cell>
          <cell r="AB3180" t="str">
            <v>IT Services Group</v>
          </cell>
          <cell r="AD3180" t="str">
            <v>ACT</v>
          </cell>
          <cell r="AE3180">
            <v>4</v>
          </cell>
          <cell r="AG3180">
            <v>5</v>
          </cell>
          <cell r="AH3180">
            <v>4</v>
          </cell>
          <cell r="AL3180">
            <v>1628.33</v>
          </cell>
          <cell r="AM3180">
            <v>0</v>
          </cell>
        </row>
        <row r="3181">
          <cell r="A3181">
            <v>214464</v>
          </cell>
          <cell r="B3181" t="str">
            <v>08.03.2006</v>
          </cell>
          <cell r="D3181">
            <v>6</v>
          </cell>
          <cell r="E3181" t="str">
            <v>Desktop Hardware</v>
          </cell>
          <cell r="G3181" t="str">
            <v>6PCS</v>
          </cell>
          <cell r="H3181" t="str">
            <v>Personal Computers</v>
          </cell>
          <cell r="I3181">
            <v>0</v>
          </cell>
          <cell r="J3181" t="str">
            <v>PC; Acer 5700GX</v>
          </cell>
          <cell r="K3181" t="str">
            <v>PC</v>
          </cell>
          <cell r="L3181" t="str">
            <v>Acer 5700GX</v>
          </cell>
          <cell r="O3181">
            <v>214464</v>
          </cell>
          <cell r="P3181">
            <v>60703457</v>
          </cell>
          <cell r="Q3181">
            <v>32000</v>
          </cell>
          <cell r="R3181" t="str">
            <v>D0906</v>
          </cell>
          <cell r="T3181" t="str">
            <v>Q200MA16</v>
          </cell>
          <cell r="U3181" t="str">
            <v>Brisbane, 200 Mary St, lvl 16</v>
          </cell>
          <cell r="V3181" t="str">
            <v>03.03.2009</v>
          </cell>
          <cell r="W3181" t="str">
            <v>MIS2</v>
          </cell>
          <cell r="AA3181" t="str">
            <v>PSYS</v>
          </cell>
          <cell r="AB3181" t="str">
            <v>IT Services Group</v>
          </cell>
          <cell r="AD3181" t="str">
            <v>QLD</v>
          </cell>
          <cell r="AE3181">
            <v>4</v>
          </cell>
          <cell r="AG3181">
            <v>5</v>
          </cell>
          <cell r="AH3181">
            <v>4</v>
          </cell>
          <cell r="AL3181">
            <v>1628.33</v>
          </cell>
          <cell r="AM3181">
            <v>0</v>
          </cell>
        </row>
        <row r="3182">
          <cell r="A3182">
            <v>214474</v>
          </cell>
          <cell r="B3182" t="str">
            <v>08.03.2006</v>
          </cell>
          <cell r="D3182">
            <v>6</v>
          </cell>
          <cell r="E3182" t="str">
            <v>Desktop Hardware</v>
          </cell>
          <cell r="G3182" t="str">
            <v>6PCS</v>
          </cell>
          <cell r="H3182" t="str">
            <v>Personal Computers</v>
          </cell>
          <cell r="I3182">
            <v>0</v>
          </cell>
          <cell r="J3182" t="str">
            <v>PC; Acer 5700GX</v>
          </cell>
          <cell r="K3182" t="str">
            <v>PC</v>
          </cell>
          <cell r="L3182" t="str">
            <v>Acer 5700GX</v>
          </cell>
          <cell r="M3182" t="str">
            <v>Found in Dell Condition Report</v>
          </cell>
          <cell r="O3182">
            <v>214474</v>
          </cell>
          <cell r="P3182">
            <v>60703654</v>
          </cell>
          <cell r="Q3182">
            <v>32000</v>
          </cell>
          <cell r="R3182" t="str">
            <v>D0906</v>
          </cell>
          <cell r="T3182" t="str">
            <v>DESKTPWHSE</v>
          </cell>
          <cell r="U3182" t="str">
            <v>Desktop Warehouse</v>
          </cell>
          <cell r="V3182" t="str">
            <v>15.11.2011</v>
          </cell>
          <cell r="W3182" t="str">
            <v>UPD12</v>
          </cell>
          <cell r="AA3182" t="str">
            <v>PSYS</v>
          </cell>
          <cell r="AB3182" t="str">
            <v>IT Services Group</v>
          </cell>
          <cell r="AD3182" t="str">
            <v>ACT</v>
          </cell>
          <cell r="AE3182">
            <v>4</v>
          </cell>
          <cell r="AG3182">
            <v>5</v>
          </cell>
          <cell r="AH3182">
            <v>4</v>
          </cell>
          <cell r="AL3182">
            <v>1628.33</v>
          </cell>
          <cell r="AM3182">
            <v>0</v>
          </cell>
        </row>
        <row r="3183">
          <cell r="A3183">
            <v>214539</v>
          </cell>
          <cell r="B3183" t="str">
            <v>06.03.2006</v>
          </cell>
          <cell r="D3183">
            <v>6</v>
          </cell>
          <cell r="E3183" t="str">
            <v>Desktop Hardware</v>
          </cell>
          <cell r="G3183" t="str">
            <v>6PCS</v>
          </cell>
          <cell r="H3183" t="str">
            <v>Personal Computers</v>
          </cell>
          <cell r="I3183">
            <v>0</v>
          </cell>
          <cell r="J3183" t="str">
            <v>PC; Acer 5700GX</v>
          </cell>
          <cell r="K3183" t="str">
            <v>PC</v>
          </cell>
          <cell r="L3183" t="str">
            <v>Acer 5700GX</v>
          </cell>
          <cell r="M3183" t="str">
            <v>Found in Dell Condition Report</v>
          </cell>
          <cell r="O3183">
            <v>214539</v>
          </cell>
          <cell r="P3183">
            <v>60700226</v>
          </cell>
          <cell r="Q3183">
            <v>32000</v>
          </cell>
          <cell r="R3183" t="str">
            <v>D0906</v>
          </cell>
          <cell r="T3183" t="str">
            <v>DESKTPWHSE</v>
          </cell>
          <cell r="U3183" t="str">
            <v>Desktop Warehouse</v>
          </cell>
          <cell r="V3183" t="str">
            <v>15.11.2011</v>
          </cell>
          <cell r="W3183" t="str">
            <v>UPD12</v>
          </cell>
          <cell r="AA3183" t="str">
            <v>PSYS</v>
          </cell>
          <cell r="AB3183" t="str">
            <v>IT Services Group</v>
          </cell>
          <cell r="AD3183" t="str">
            <v>ACT</v>
          </cell>
          <cell r="AE3183">
            <v>4</v>
          </cell>
          <cell r="AG3183">
            <v>5</v>
          </cell>
          <cell r="AH3183">
            <v>4</v>
          </cell>
          <cell r="AL3183">
            <v>1628.03</v>
          </cell>
          <cell r="AM3183">
            <v>0</v>
          </cell>
        </row>
        <row r="3184">
          <cell r="A3184">
            <v>214558</v>
          </cell>
          <cell r="B3184" t="str">
            <v>06.03.2006</v>
          </cell>
          <cell r="D3184">
            <v>6</v>
          </cell>
          <cell r="E3184" t="str">
            <v>Desktop Hardware</v>
          </cell>
          <cell r="G3184" t="str">
            <v>6PCS</v>
          </cell>
          <cell r="H3184" t="str">
            <v>Personal Computers</v>
          </cell>
          <cell r="I3184">
            <v>0</v>
          </cell>
          <cell r="J3184" t="str">
            <v>PC; Acer 5700GX</v>
          </cell>
          <cell r="K3184" t="str">
            <v>PC</v>
          </cell>
          <cell r="L3184" t="str">
            <v>Acer 5700GX</v>
          </cell>
          <cell r="M3184" t="str">
            <v>IT-11-94 - Gifting of PCs to CTFS</v>
          </cell>
          <cell r="O3184">
            <v>214558</v>
          </cell>
          <cell r="P3184">
            <v>60700287</v>
          </cell>
          <cell r="Q3184">
            <v>32000</v>
          </cell>
          <cell r="R3184" t="str">
            <v>D0906</v>
          </cell>
          <cell r="T3184" t="str">
            <v>DESKTPWHSE</v>
          </cell>
          <cell r="U3184" t="str">
            <v>Desktop Warehouse</v>
          </cell>
          <cell r="V3184" t="str">
            <v>19.01.2011</v>
          </cell>
          <cell r="W3184" t="str">
            <v>UPD11</v>
          </cell>
          <cell r="AA3184" t="str">
            <v>PSYS</v>
          </cell>
          <cell r="AB3184" t="str">
            <v>IT Services Group</v>
          </cell>
          <cell r="AD3184" t="str">
            <v>ACT</v>
          </cell>
          <cell r="AE3184">
            <v>4</v>
          </cell>
          <cell r="AG3184">
            <v>5</v>
          </cell>
          <cell r="AH3184">
            <v>4</v>
          </cell>
          <cell r="AL3184">
            <v>1627.08</v>
          </cell>
          <cell r="AM3184">
            <v>0</v>
          </cell>
        </row>
        <row r="3185">
          <cell r="A3185">
            <v>214571</v>
          </cell>
          <cell r="B3185" t="str">
            <v>13.03.2006</v>
          </cell>
          <cell r="D3185">
            <v>6</v>
          </cell>
          <cell r="E3185" t="str">
            <v>Desktop Hardware</v>
          </cell>
          <cell r="G3185" t="str">
            <v>6PCS</v>
          </cell>
          <cell r="H3185" t="str">
            <v>Personal Computers</v>
          </cell>
          <cell r="I3185">
            <v>0</v>
          </cell>
          <cell r="J3185" t="str">
            <v>PC; Acer 5700GX</v>
          </cell>
          <cell r="K3185" t="str">
            <v>PC</v>
          </cell>
          <cell r="L3185" t="str">
            <v>Acer 5700GX</v>
          </cell>
          <cell r="M3185" t="str">
            <v>Found in Dell Condition Report</v>
          </cell>
          <cell r="O3185">
            <v>214571</v>
          </cell>
          <cell r="P3185">
            <v>60700300</v>
          </cell>
          <cell r="Q3185">
            <v>32000</v>
          </cell>
          <cell r="R3185" t="str">
            <v>D0906</v>
          </cell>
          <cell r="T3185" t="str">
            <v>DESKTPWHSE</v>
          </cell>
          <cell r="U3185" t="str">
            <v>Desktop Warehouse</v>
          </cell>
          <cell r="V3185" t="str">
            <v>15.11.2011</v>
          </cell>
          <cell r="W3185" t="str">
            <v>UPD12</v>
          </cell>
          <cell r="AA3185" t="str">
            <v>PSYS</v>
          </cell>
          <cell r="AB3185" t="str">
            <v>IT Services Group</v>
          </cell>
          <cell r="AD3185" t="str">
            <v>ACT</v>
          </cell>
          <cell r="AE3185">
            <v>4</v>
          </cell>
          <cell r="AG3185">
            <v>5</v>
          </cell>
          <cell r="AH3185">
            <v>4</v>
          </cell>
          <cell r="AL3185">
            <v>1627.56</v>
          </cell>
          <cell r="AM3185">
            <v>0</v>
          </cell>
        </row>
        <row r="3186">
          <cell r="A3186">
            <v>214579</v>
          </cell>
          <cell r="B3186" t="str">
            <v>13.03.2006</v>
          </cell>
          <cell r="D3186">
            <v>6</v>
          </cell>
          <cell r="E3186" t="str">
            <v>Desktop Hardware</v>
          </cell>
          <cell r="G3186" t="str">
            <v>6PCS</v>
          </cell>
          <cell r="H3186" t="str">
            <v>Personal Computers</v>
          </cell>
          <cell r="I3186">
            <v>0</v>
          </cell>
          <cell r="J3186" t="str">
            <v>PC; Acer 5700GX</v>
          </cell>
          <cell r="K3186" t="str">
            <v>PC</v>
          </cell>
          <cell r="L3186" t="str">
            <v>Acer 5700GX</v>
          </cell>
          <cell r="M3186" t="str">
            <v>Storage Req. 1 - Dell Warehouse</v>
          </cell>
          <cell r="O3186">
            <v>214579</v>
          </cell>
          <cell r="P3186">
            <v>60700237</v>
          </cell>
          <cell r="Q3186">
            <v>32000</v>
          </cell>
          <cell r="R3186" t="str">
            <v>D0906</v>
          </cell>
          <cell r="T3186" t="str">
            <v>DESKTPWHSE</v>
          </cell>
          <cell r="U3186" t="str">
            <v>Desktop Warehouse</v>
          </cell>
          <cell r="V3186" t="str">
            <v>04.11.2011</v>
          </cell>
          <cell r="W3186" t="str">
            <v>UPD12</v>
          </cell>
          <cell r="AA3186" t="str">
            <v>PSYS</v>
          </cell>
          <cell r="AB3186" t="str">
            <v>IT Services Group</v>
          </cell>
          <cell r="AD3186" t="str">
            <v>ACT</v>
          </cell>
          <cell r="AE3186">
            <v>4</v>
          </cell>
          <cell r="AG3186">
            <v>5</v>
          </cell>
          <cell r="AH3186">
            <v>4</v>
          </cell>
          <cell r="AL3186">
            <v>1627.56</v>
          </cell>
          <cell r="AM3186">
            <v>0</v>
          </cell>
        </row>
        <row r="3187">
          <cell r="A3187">
            <v>214583</v>
          </cell>
          <cell r="B3187" t="str">
            <v>13.03.2006</v>
          </cell>
          <cell r="D3187">
            <v>6</v>
          </cell>
          <cell r="E3187" t="str">
            <v>Desktop Hardware</v>
          </cell>
          <cell r="G3187" t="str">
            <v>6PCS</v>
          </cell>
          <cell r="H3187" t="str">
            <v>Personal Computers</v>
          </cell>
          <cell r="I3187">
            <v>0</v>
          </cell>
          <cell r="J3187" t="str">
            <v>PC; Acer 5700GX</v>
          </cell>
          <cell r="K3187" t="str">
            <v>PC</v>
          </cell>
          <cell r="L3187" t="str">
            <v>Acer 5700GX</v>
          </cell>
          <cell r="M3187" t="str">
            <v>IT-11-113 - Gifting OF PC's To Schools</v>
          </cell>
          <cell r="O3187">
            <v>214583</v>
          </cell>
          <cell r="P3187">
            <v>60700294</v>
          </cell>
          <cell r="Q3187">
            <v>32000</v>
          </cell>
          <cell r="R3187" t="str">
            <v>D0906</v>
          </cell>
          <cell r="T3187" t="str">
            <v>DESKTPWHSE</v>
          </cell>
          <cell r="U3187" t="str">
            <v>Desktop Warehouse</v>
          </cell>
          <cell r="V3187" t="str">
            <v>04.03.2011</v>
          </cell>
          <cell r="W3187" t="str">
            <v>UPD11</v>
          </cell>
          <cell r="AA3187" t="str">
            <v>PSYS</v>
          </cell>
          <cell r="AB3187" t="str">
            <v>IT Services Group</v>
          </cell>
          <cell r="AD3187" t="str">
            <v>ACT</v>
          </cell>
          <cell r="AE3187">
            <v>4</v>
          </cell>
          <cell r="AG3187">
            <v>5</v>
          </cell>
          <cell r="AH3187">
            <v>4</v>
          </cell>
          <cell r="AL3187">
            <v>1627.56</v>
          </cell>
          <cell r="AM3187">
            <v>0</v>
          </cell>
        </row>
        <row r="3188">
          <cell r="A3188">
            <v>214652</v>
          </cell>
          <cell r="B3188" t="str">
            <v>28.06.2006</v>
          </cell>
          <cell r="D3188">
            <v>6</v>
          </cell>
          <cell r="E3188" t="str">
            <v>Desktop Hardware</v>
          </cell>
          <cell r="G3188" t="str">
            <v>6PCS</v>
          </cell>
          <cell r="H3188" t="str">
            <v>Personal Computers</v>
          </cell>
          <cell r="I3188">
            <v>0</v>
          </cell>
          <cell r="J3188" t="str">
            <v>PC; Acer 5700GX</v>
          </cell>
          <cell r="K3188" t="str">
            <v>PC</v>
          </cell>
          <cell r="L3188" t="str">
            <v>Acer 5700GX</v>
          </cell>
          <cell r="M3188" t="str">
            <v>IT-11-94 - Gifting of PCs to CTFS</v>
          </cell>
          <cell r="O3188">
            <v>214652</v>
          </cell>
          <cell r="P3188">
            <v>62202339</v>
          </cell>
          <cell r="Q3188">
            <v>32000</v>
          </cell>
          <cell r="R3188" t="str">
            <v>D0906</v>
          </cell>
          <cell r="T3188" t="str">
            <v>DESKTPWHSE</v>
          </cell>
          <cell r="U3188" t="str">
            <v>Desktop Warehouse</v>
          </cell>
          <cell r="V3188" t="str">
            <v>19.01.2011</v>
          </cell>
          <cell r="W3188" t="str">
            <v>UPD11</v>
          </cell>
          <cell r="AA3188" t="str">
            <v>PSYS</v>
          </cell>
          <cell r="AB3188" t="str">
            <v>IT Services Group</v>
          </cell>
          <cell r="AD3188" t="str">
            <v>ACT</v>
          </cell>
          <cell r="AE3188">
            <v>4</v>
          </cell>
          <cell r="AG3188">
            <v>5</v>
          </cell>
          <cell r="AH3188">
            <v>1</v>
          </cell>
          <cell r="AL3188">
            <v>1626.75</v>
          </cell>
          <cell r="AM3188">
            <v>0</v>
          </cell>
        </row>
        <row r="3189">
          <cell r="A3189">
            <v>214655</v>
          </cell>
          <cell r="B3189" t="str">
            <v>28.06.2006</v>
          </cell>
          <cell r="D3189">
            <v>6</v>
          </cell>
          <cell r="E3189" t="str">
            <v>Desktop Hardware</v>
          </cell>
          <cell r="G3189" t="str">
            <v>6PCS</v>
          </cell>
          <cell r="H3189" t="str">
            <v>Personal Computers</v>
          </cell>
          <cell r="I3189">
            <v>0</v>
          </cell>
          <cell r="J3189" t="str">
            <v>PC; Acer 5700GX</v>
          </cell>
          <cell r="K3189" t="str">
            <v>PC</v>
          </cell>
          <cell r="L3189" t="str">
            <v>Acer 5700GX</v>
          </cell>
          <cell r="O3189">
            <v>214655</v>
          </cell>
          <cell r="P3189">
            <v>62202322</v>
          </cell>
          <cell r="Q3189">
            <v>32000</v>
          </cell>
          <cell r="R3189" t="str">
            <v>D0906</v>
          </cell>
          <cell r="T3189" t="str">
            <v>C14BRG</v>
          </cell>
          <cell r="U3189" t="str">
            <v>Pialligo, 14 Brindabella Circuit, Ground</v>
          </cell>
          <cell r="V3189" t="str">
            <v>19.01.2011</v>
          </cell>
          <cell r="W3189" t="str">
            <v>MAN11</v>
          </cell>
          <cell r="AA3189" t="str">
            <v>PSYS</v>
          </cell>
          <cell r="AB3189" t="str">
            <v>IT Services Group</v>
          </cell>
          <cell r="AD3189" t="str">
            <v>ACT</v>
          </cell>
          <cell r="AE3189">
            <v>4</v>
          </cell>
          <cell r="AG3189">
            <v>5</v>
          </cell>
          <cell r="AH3189">
            <v>1</v>
          </cell>
          <cell r="AL3189">
            <v>1626.75</v>
          </cell>
          <cell r="AM3189">
            <v>0</v>
          </cell>
        </row>
        <row r="3190">
          <cell r="A3190">
            <v>214662</v>
          </cell>
          <cell r="B3190" t="str">
            <v>28.06.2006</v>
          </cell>
          <cell r="D3190">
            <v>6</v>
          </cell>
          <cell r="E3190" t="str">
            <v>Desktop Hardware</v>
          </cell>
          <cell r="G3190" t="str">
            <v>6PCS</v>
          </cell>
          <cell r="H3190" t="str">
            <v>Personal Computers</v>
          </cell>
          <cell r="I3190">
            <v>0</v>
          </cell>
          <cell r="J3190" t="str">
            <v>PC; Acer 5700GX</v>
          </cell>
          <cell r="K3190" t="str">
            <v>PC</v>
          </cell>
          <cell r="L3190" t="str">
            <v>Acer 5700GX</v>
          </cell>
          <cell r="M3190" t="str">
            <v>Storage Req. 2 - Dell Warehouse</v>
          </cell>
          <cell r="O3190">
            <v>214662</v>
          </cell>
          <cell r="P3190">
            <v>62202301</v>
          </cell>
          <cell r="Q3190">
            <v>32000</v>
          </cell>
          <cell r="R3190" t="str">
            <v>D0906</v>
          </cell>
          <cell r="T3190" t="str">
            <v>DESKTPWHSE</v>
          </cell>
          <cell r="U3190" t="str">
            <v>Desktop Warehouse</v>
          </cell>
          <cell r="V3190" t="str">
            <v>04.11.2011</v>
          </cell>
          <cell r="W3190" t="str">
            <v>UPD12</v>
          </cell>
          <cell r="AA3190" t="str">
            <v>PSYS</v>
          </cell>
          <cell r="AB3190" t="str">
            <v>IT Services Group</v>
          </cell>
          <cell r="AD3190" t="str">
            <v>ACT</v>
          </cell>
          <cell r="AE3190">
            <v>4</v>
          </cell>
          <cell r="AG3190">
            <v>5</v>
          </cell>
          <cell r="AH3190">
            <v>1</v>
          </cell>
          <cell r="AL3190">
            <v>1626.75</v>
          </cell>
          <cell r="AM3190">
            <v>0</v>
          </cell>
        </row>
        <row r="3191">
          <cell r="A3191">
            <v>214677</v>
          </cell>
          <cell r="B3191" t="str">
            <v>28.06.2006</v>
          </cell>
          <cell r="D3191">
            <v>6</v>
          </cell>
          <cell r="E3191" t="str">
            <v>Desktop Hardware</v>
          </cell>
          <cell r="G3191" t="str">
            <v>6PCS</v>
          </cell>
          <cell r="H3191" t="str">
            <v>Personal Computers</v>
          </cell>
          <cell r="I3191">
            <v>0</v>
          </cell>
          <cell r="J3191" t="str">
            <v>PC; Acer 5700GX</v>
          </cell>
          <cell r="K3191" t="str">
            <v>PC</v>
          </cell>
          <cell r="L3191" t="str">
            <v>Acer 5700GX</v>
          </cell>
          <cell r="M3191" t="str">
            <v>IT-11-94 - Gifting of PCs to CTFS</v>
          </cell>
          <cell r="O3191">
            <v>214677</v>
          </cell>
          <cell r="P3191">
            <v>62202361</v>
          </cell>
          <cell r="Q3191">
            <v>32000</v>
          </cell>
          <cell r="R3191" t="str">
            <v>D0906</v>
          </cell>
          <cell r="T3191" t="str">
            <v>DESKTPWHSE</v>
          </cell>
          <cell r="U3191" t="str">
            <v>Desktop Warehouse</v>
          </cell>
          <cell r="V3191" t="str">
            <v>19.01.2011</v>
          </cell>
          <cell r="W3191" t="str">
            <v>UPD11</v>
          </cell>
          <cell r="AA3191" t="str">
            <v>PSYS</v>
          </cell>
          <cell r="AB3191" t="str">
            <v>IT Services Group</v>
          </cell>
          <cell r="AD3191" t="str">
            <v>ACT</v>
          </cell>
          <cell r="AE3191">
            <v>4</v>
          </cell>
          <cell r="AG3191">
            <v>5</v>
          </cell>
          <cell r="AH3191">
            <v>1</v>
          </cell>
          <cell r="AL3191">
            <v>1626.75</v>
          </cell>
          <cell r="AM3191">
            <v>0</v>
          </cell>
        </row>
        <row r="3192">
          <cell r="A3192">
            <v>214678</v>
          </cell>
          <cell r="B3192" t="str">
            <v>28.06.2006</v>
          </cell>
          <cell r="D3192">
            <v>6</v>
          </cell>
          <cell r="E3192" t="str">
            <v>Desktop Hardware</v>
          </cell>
          <cell r="G3192" t="str">
            <v>6PCS</v>
          </cell>
          <cell r="H3192" t="str">
            <v>Personal Computers</v>
          </cell>
          <cell r="I3192">
            <v>0</v>
          </cell>
          <cell r="J3192" t="str">
            <v>PC; Acer 5700GX</v>
          </cell>
          <cell r="K3192" t="str">
            <v>PC</v>
          </cell>
          <cell r="L3192" t="str">
            <v>Acer 5700GX</v>
          </cell>
          <cell r="M3192" t="str">
            <v>IT-11-94 - Gifting of PCs to CTFS</v>
          </cell>
          <cell r="O3192">
            <v>214678</v>
          </cell>
          <cell r="P3192">
            <v>62202343</v>
          </cell>
          <cell r="Q3192">
            <v>32000</v>
          </cell>
          <cell r="R3192" t="str">
            <v>D0906</v>
          </cell>
          <cell r="T3192" t="str">
            <v>DESKTPWHSE</v>
          </cell>
          <cell r="U3192" t="str">
            <v>Desktop Warehouse</v>
          </cell>
          <cell r="V3192" t="str">
            <v>10.02.2011</v>
          </cell>
          <cell r="W3192" t="str">
            <v>UPD11</v>
          </cell>
          <cell r="AA3192" t="str">
            <v>PSYS</v>
          </cell>
          <cell r="AB3192" t="str">
            <v>IT Services Group</v>
          </cell>
          <cell r="AD3192" t="str">
            <v>ACT</v>
          </cell>
          <cell r="AE3192">
            <v>4</v>
          </cell>
          <cell r="AG3192">
            <v>5</v>
          </cell>
          <cell r="AH3192">
            <v>1</v>
          </cell>
          <cell r="AL3192">
            <v>1626.75</v>
          </cell>
          <cell r="AM3192">
            <v>0</v>
          </cell>
        </row>
        <row r="3193">
          <cell r="A3193">
            <v>214680</v>
          </cell>
          <cell r="B3193" t="str">
            <v>28.06.2006</v>
          </cell>
          <cell r="D3193">
            <v>6</v>
          </cell>
          <cell r="E3193" t="str">
            <v>Desktop Hardware</v>
          </cell>
          <cell r="G3193" t="str">
            <v>6PCS</v>
          </cell>
          <cell r="H3193" t="str">
            <v>Personal Computers</v>
          </cell>
          <cell r="I3193">
            <v>0</v>
          </cell>
          <cell r="J3193" t="str">
            <v>PC; Acer 5700GX</v>
          </cell>
          <cell r="K3193" t="str">
            <v>PC</v>
          </cell>
          <cell r="L3193" t="str">
            <v>Acer 5700GX</v>
          </cell>
          <cell r="M3193" t="str">
            <v>IT-11-94 - Gifting of PCs to CTFS</v>
          </cell>
          <cell r="O3193">
            <v>214680</v>
          </cell>
          <cell r="P3193">
            <v>62202366</v>
          </cell>
          <cell r="Q3193">
            <v>32000</v>
          </cell>
          <cell r="R3193" t="str">
            <v>D0906</v>
          </cell>
          <cell r="T3193" t="str">
            <v>DESKTPWHSE</v>
          </cell>
          <cell r="U3193" t="str">
            <v>Desktop Warehouse</v>
          </cell>
          <cell r="V3193" t="str">
            <v>19.01.2011</v>
          </cell>
          <cell r="W3193" t="str">
            <v>UPD11</v>
          </cell>
          <cell r="AA3193" t="str">
            <v>PSYS</v>
          </cell>
          <cell r="AB3193" t="str">
            <v>IT Services Group</v>
          </cell>
          <cell r="AD3193" t="str">
            <v>ACT</v>
          </cell>
          <cell r="AE3193">
            <v>4</v>
          </cell>
          <cell r="AG3193">
            <v>5</v>
          </cell>
          <cell r="AH3193">
            <v>1</v>
          </cell>
          <cell r="AL3193">
            <v>1626.75</v>
          </cell>
          <cell r="AM3193">
            <v>0</v>
          </cell>
        </row>
        <row r="3194">
          <cell r="A3194">
            <v>214681</v>
          </cell>
          <cell r="B3194" t="str">
            <v>28.06.2006</v>
          </cell>
          <cell r="D3194">
            <v>6</v>
          </cell>
          <cell r="E3194" t="str">
            <v>Desktop Hardware</v>
          </cell>
          <cell r="G3194" t="str">
            <v>6PCS</v>
          </cell>
          <cell r="H3194" t="str">
            <v>Personal Computers</v>
          </cell>
          <cell r="I3194">
            <v>0</v>
          </cell>
          <cell r="J3194" t="str">
            <v>PC; Acer 5700GX</v>
          </cell>
          <cell r="K3194" t="str">
            <v>PC</v>
          </cell>
          <cell r="L3194" t="str">
            <v>Acer 5700GX</v>
          </cell>
          <cell r="M3194" t="str">
            <v>IT-11-94 - Gifting of PCs to CTFS</v>
          </cell>
          <cell r="O3194">
            <v>214681</v>
          </cell>
          <cell r="P3194">
            <v>62202320</v>
          </cell>
          <cell r="Q3194">
            <v>32000</v>
          </cell>
          <cell r="R3194" t="str">
            <v>D0906</v>
          </cell>
          <cell r="T3194" t="str">
            <v>DESKTPWHSE</v>
          </cell>
          <cell r="U3194" t="str">
            <v>Desktop Warehouse</v>
          </cell>
          <cell r="V3194" t="str">
            <v>19.01.2011</v>
          </cell>
          <cell r="W3194" t="str">
            <v>UPD11</v>
          </cell>
          <cell r="AA3194" t="str">
            <v>PSYS</v>
          </cell>
          <cell r="AB3194" t="str">
            <v>IT Services Group</v>
          </cell>
          <cell r="AD3194" t="str">
            <v>ACT</v>
          </cell>
          <cell r="AE3194">
            <v>4</v>
          </cell>
          <cell r="AG3194">
            <v>5</v>
          </cell>
          <cell r="AH3194">
            <v>1</v>
          </cell>
          <cell r="AL3194">
            <v>1626.75</v>
          </cell>
          <cell r="AM3194">
            <v>0</v>
          </cell>
        </row>
        <row r="3195">
          <cell r="A3195">
            <v>214689</v>
          </cell>
          <cell r="B3195" t="str">
            <v>28.06.2006</v>
          </cell>
          <cell r="D3195">
            <v>6</v>
          </cell>
          <cell r="E3195" t="str">
            <v>Desktop Hardware</v>
          </cell>
          <cell r="G3195" t="str">
            <v>6PCS</v>
          </cell>
          <cell r="H3195" t="str">
            <v>Personal Computers</v>
          </cell>
          <cell r="I3195">
            <v>0</v>
          </cell>
          <cell r="J3195" t="str">
            <v>PC; Acer 5700GX</v>
          </cell>
          <cell r="K3195" t="str">
            <v>PC</v>
          </cell>
          <cell r="L3195" t="str">
            <v>Acer 5700GX</v>
          </cell>
          <cell r="M3195" t="str">
            <v>Found in Dell Condition Report</v>
          </cell>
          <cell r="O3195">
            <v>214689</v>
          </cell>
          <cell r="P3195">
            <v>62202369</v>
          </cell>
          <cell r="Q3195">
            <v>32000</v>
          </cell>
          <cell r="R3195" t="str">
            <v>D0906</v>
          </cell>
          <cell r="T3195" t="str">
            <v>DESKTPWHSE</v>
          </cell>
          <cell r="U3195" t="str">
            <v>Desktop Warehouse</v>
          </cell>
          <cell r="V3195" t="str">
            <v>15.11.2011</v>
          </cell>
          <cell r="W3195" t="str">
            <v>UPD12</v>
          </cell>
          <cell r="AA3195" t="str">
            <v>PSYS</v>
          </cell>
          <cell r="AB3195" t="str">
            <v>IT Services Group</v>
          </cell>
          <cell r="AD3195" t="str">
            <v>ACT</v>
          </cell>
          <cell r="AE3195">
            <v>4</v>
          </cell>
          <cell r="AG3195">
            <v>5</v>
          </cell>
          <cell r="AH3195">
            <v>1</v>
          </cell>
          <cell r="AL3195">
            <v>1626.75</v>
          </cell>
          <cell r="AM3195">
            <v>0</v>
          </cell>
        </row>
        <row r="3196">
          <cell r="A3196">
            <v>214695</v>
          </cell>
          <cell r="B3196" t="str">
            <v>28.06.2006</v>
          </cell>
          <cell r="D3196">
            <v>6</v>
          </cell>
          <cell r="E3196" t="str">
            <v>Desktop Hardware</v>
          </cell>
          <cell r="G3196" t="str">
            <v>6PCS</v>
          </cell>
          <cell r="H3196" t="str">
            <v>Personal Computers</v>
          </cell>
          <cell r="I3196">
            <v>0</v>
          </cell>
          <cell r="J3196" t="str">
            <v>PC; Acer 5700GX</v>
          </cell>
          <cell r="K3196" t="str">
            <v>PC</v>
          </cell>
          <cell r="L3196" t="str">
            <v>Acer 5700GX</v>
          </cell>
          <cell r="M3196" t="str">
            <v>Found in Dell Condition Report</v>
          </cell>
          <cell r="O3196">
            <v>214695</v>
          </cell>
          <cell r="P3196">
            <v>62202334</v>
          </cell>
          <cell r="Q3196">
            <v>32000</v>
          </cell>
          <cell r="R3196" t="str">
            <v>D0906</v>
          </cell>
          <cell r="T3196" t="str">
            <v>DESKTPWHSE</v>
          </cell>
          <cell r="U3196" t="str">
            <v>Desktop Warehouse</v>
          </cell>
          <cell r="V3196" t="str">
            <v>15.11.2011</v>
          </cell>
          <cell r="W3196" t="str">
            <v>UPD12</v>
          </cell>
          <cell r="AA3196" t="str">
            <v>PSYS</v>
          </cell>
          <cell r="AB3196" t="str">
            <v>IT Services Group</v>
          </cell>
          <cell r="AD3196" t="str">
            <v>ACT</v>
          </cell>
          <cell r="AE3196">
            <v>4</v>
          </cell>
          <cell r="AG3196">
            <v>5</v>
          </cell>
          <cell r="AH3196">
            <v>1</v>
          </cell>
          <cell r="AL3196">
            <v>1626.75</v>
          </cell>
          <cell r="AM3196">
            <v>0</v>
          </cell>
        </row>
        <row r="3197">
          <cell r="A3197">
            <v>214701</v>
          </cell>
          <cell r="B3197" t="str">
            <v>28.06.2006</v>
          </cell>
          <cell r="D3197">
            <v>6</v>
          </cell>
          <cell r="E3197" t="str">
            <v>Desktop Hardware</v>
          </cell>
          <cell r="G3197" t="str">
            <v>6PCS</v>
          </cell>
          <cell r="H3197" t="str">
            <v>Personal Computers</v>
          </cell>
          <cell r="I3197">
            <v>0</v>
          </cell>
          <cell r="J3197" t="str">
            <v>PC; Acer 5700GX</v>
          </cell>
          <cell r="K3197" t="str">
            <v>PC</v>
          </cell>
          <cell r="L3197" t="str">
            <v>Acer 5700GX</v>
          </cell>
          <cell r="M3197" t="str">
            <v>IT-11-94 - Gifting of PCs to CTFS</v>
          </cell>
          <cell r="O3197">
            <v>214701</v>
          </cell>
          <cell r="P3197">
            <v>62202337</v>
          </cell>
          <cell r="Q3197">
            <v>32000</v>
          </cell>
          <cell r="R3197" t="str">
            <v>D0906</v>
          </cell>
          <cell r="T3197" t="str">
            <v>DESKTPWHSE</v>
          </cell>
          <cell r="U3197" t="str">
            <v>Desktop Warehouse</v>
          </cell>
          <cell r="V3197" t="str">
            <v>19.01.2011</v>
          </cell>
          <cell r="W3197" t="str">
            <v>UPD11</v>
          </cell>
          <cell r="AA3197" t="str">
            <v>PSYS</v>
          </cell>
          <cell r="AB3197" t="str">
            <v>IT Services Group</v>
          </cell>
          <cell r="AD3197" t="str">
            <v>ACT</v>
          </cell>
          <cell r="AE3197">
            <v>4</v>
          </cell>
          <cell r="AG3197">
            <v>5</v>
          </cell>
          <cell r="AH3197">
            <v>1</v>
          </cell>
          <cell r="AL3197">
            <v>1626.75</v>
          </cell>
          <cell r="AM3197">
            <v>0</v>
          </cell>
        </row>
        <row r="3198">
          <cell r="A3198">
            <v>214707</v>
          </cell>
          <cell r="B3198" t="str">
            <v>28.06.2006</v>
          </cell>
          <cell r="D3198">
            <v>6</v>
          </cell>
          <cell r="E3198" t="str">
            <v>Desktop Hardware</v>
          </cell>
          <cell r="G3198" t="str">
            <v>6PCS</v>
          </cell>
          <cell r="H3198" t="str">
            <v>Personal Computers</v>
          </cell>
          <cell r="I3198">
            <v>0</v>
          </cell>
          <cell r="J3198" t="str">
            <v>PC; Acer 5700GX</v>
          </cell>
          <cell r="K3198" t="str">
            <v>PC</v>
          </cell>
          <cell r="L3198" t="str">
            <v>Acer 5700GX</v>
          </cell>
          <cell r="M3198" t="str">
            <v>IT-11-94 - Gifting of PCs to CTFS</v>
          </cell>
          <cell r="O3198">
            <v>214707</v>
          </cell>
          <cell r="P3198">
            <v>62202302</v>
          </cell>
          <cell r="Q3198">
            <v>32000</v>
          </cell>
          <cell r="R3198" t="str">
            <v>D0906</v>
          </cell>
          <cell r="T3198" t="str">
            <v>DESKTPWHSE</v>
          </cell>
          <cell r="U3198" t="str">
            <v>Desktop Warehouse</v>
          </cell>
          <cell r="V3198" t="str">
            <v>19.01.2011</v>
          </cell>
          <cell r="W3198" t="str">
            <v>UPD11</v>
          </cell>
          <cell r="AA3198" t="str">
            <v>PSYS</v>
          </cell>
          <cell r="AB3198" t="str">
            <v>IT Services Group</v>
          </cell>
          <cell r="AD3198" t="str">
            <v>ACT</v>
          </cell>
          <cell r="AE3198">
            <v>4</v>
          </cell>
          <cell r="AG3198">
            <v>5</v>
          </cell>
          <cell r="AH3198">
            <v>1</v>
          </cell>
          <cell r="AL3198">
            <v>1626.75</v>
          </cell>
          <cell r="AM3198">
            <v>0</v>
          </cell>
        </row>
        <row r="3199">
          <cell r="A3199">
            <v>214715</v>
          </cell>
          <cell r="B3199" t="str">
            <v>28.06.2006</v>
          </cell>
          <cell r="D3199">
            <v>6</v>
          </cell>
          <cell r="E3199" t="str">
            <v>Desktop Hardware</v>
          </cell>
          <cell r="G3199" t="str">
            <v>6PCS</v>
          </cell>
          <cell r="H3199" t="str">
            <v>Personal Computers</v>
          </cell>
          <cell r="I3199">
            <v>0</v>
          </cell>
          <cell r="J3199" t="str">
            <v>PC; Acer 5700GX</v>
          </cell>
          <cell r="K3199" t="str">
            <v>PC</v>
          </cell>
          <cell r="L3199" t="str">
            <v>Acer 5700GX</v>
          </cell>
          <cell r="M3199" t="str">
            <v>IT-11-94 - Gifting of PCs to CTFS</v>
          </cell>
          <cell r="O3199">
            <v>214715</v>
          </cell>
          <cell r="P3199">
            <v>62202338</v>
          </cell>
          <cell r="Q3199">
            <v>32000</v>
          </cell>
          <cell r="R3199" t="str">
            <v>D0906</v>
          </cell>
          <cell r="T3199" t="str">
            <v>DESKTPWHSE</v>
          </cell>
          <cell r="U3199" t="str">
            <v>Desktop Warehouse</v>
          </cell>
          <cell r="V3199" t="str">
            <v>19.01.2011</v>
          </cell>
          <cell r="W3199" t="str">
            <v>UPD11</v>
          </cell>
          <cell r="AA3199" t="str">
            <v>PSYS</v>
          </cell>
          <cell r="AB3199" t="str">
            <v>IT Services Group</v>
          </cell>
          <cell r="AD3199" t="str">
            <v>ACT</v>
          </cell>
          <cell r="AE3199">
            <v>4</v>
          </cell>
          <cell r="AG3199">
            <v>5</v>
          </cell>
          <cell r="AH3199">
            <v>1</v>
          </cell>
          <cell r="AL3199">
            <v>1626.75</v>
          </cell>
          <cell r="AM3199">
            <v>0</v>
          </cell>
        </row>
        <row r="3200">
          <cell r="A3200">
            <v>214736</v>
          </cell>
          <cell r="B3200" t="str">
            <v>28.06.2006</v>
          </cell>
          <cell r="D3200">
            <v>6</v>
          </cell>
          <cell r="E3200" t="str">
            <v>Desktop Hardware</v>
          </cell>
          <cell r="G3200" t="str">
            <v>6PCS</v>
          </cell>
          <cell r="H3200" t="str">
            <v>Personal Computers</v>
          </cell>
          <cell r="I3200">
            <v>0</v>
          </cell>
          <cell r="J3200" t="str">
            <v>PC; Acer 5700GX</v>
          </cell>
          <cell r="K3200" t="str">
            <v>PC</v>
          </cell>
          <cell r="L3200" t="str">
            <v>Acer 5700GX</v>
          </cell>
          <cell r="O3200">
            <v>214736</v>
          </cell>
          <cell r="Q3200">
            <v>32000</v>
          </cell>
          <cell r="R3200" t="str">
            <v>D0906</v>
          </cell>
          <cell r="T3200" t="str">
            <v>N5ED3</v>
          </cell>
          <cell r="U3200" t="str">
            <v>Sydney, 5 Eden Park, lvl 3</v>
          </cell>
          <cell r="V3200" t="str">
            <v>19.01.2011</v>
          </cell>
          <cell r="W3200" t="str">
            <v>MAN11</v>
          </cell>
          <cell r="AA3200" t="str">
            <v>PSYS</v>
          </cell>
          <cell r="AB3200" t="str">
            <v>IT Services Group</v>
          </cell>
          <cell r="AD3200" t="str">
            <v>NSW</v>
          </cell>
          <cell r="AE3200">
            <v>4</v>
          </cell>
          <cell r="AG3200">
            <v>5</v>
          </cell>
          <cell r="AH3200">
            <v>1</v>
          </cell>
          <cell r="AL3200">
            <v>1626.75</v>
          </cell>
          <cell r="AM3200">
            <v>0</v>
          </cell>
        </row>
        <row r="3201">
          <cell r="A3201">
            <v>214738</v>
          </cell>
          <cell r="B3201" t="str">
            <v>28.06.2006</v>
          </cell>
          <cell r="D3201">
            <v>6</v>
          </cell>
          <cell r="E3201" t="str">
            <v>Desktop Hardware</v>
          </cell>
          <cell r="G3201" t="str">
            <v>6PCS</v>
          </cell>
          <cell r="H3201" t="str">
            <v>Personal Computers</v>
          </cell>
          <cell r="I3201">
            <v>0</v>
          </cell>
          <cell r="J3201" t="str">
            <v>PC; Acer 5700GX</v>
          </cell>
          <cell r="K3201" t="str">
            <v>PC</v>
          </cell>
          <cell r="L3201" t="str">
            <v>Acer 5700GX</v>
          </cell>
          <cell r="O3201">
            <v>214738</v>
          </cell>
          <cell r="Q3201">
            <v>32000</v>
          </cell>
          <cell r="R3201" t="str">
            <v>D0906</v>
          </cell>
          <cell r="T3201" t="str">
            <v>N255EL10</v>
          </cell>
          <cell r="U3201" t="str">
            <v>Sydney, 255 Elizabeth Street, lvl 10</v>
          </cell>
          <cell r="V3201" t="str">
            <v>15.01.2010</v>
          </cell>
          <cell r="W3201" t="str">
            <v>MIS1</v>
          </cell>
          <cell r="AA3201" t="str">
            <v>PSYS</v>
          </cell>
          <cell r="AB3201" t="str">
            <v>IT Services Group</v>
          </cell>
          <cell r="AD3201" t="str">
            <v>NSW</v>
          </cell>
          <cell r="AE3201">
            <v>4</v>
          </cell>
          <cell r="AG3201">
            <v>5</v>
          </cell>
          <cell r="AH3201">
            <v>1</v>
          </cell>
          <cell r="AL3201">
            <v>1626.75</v>
          </cell>
          <cell r="AM3201">
            <v>0</v>
          </cell>
        </row>
        <row r="3202">
          <cell r="A3202">
            <v>214786</v>
          </cell>
          <cell r="B3202" t="str">
            <v>27.06.2006</v>
          </cell>
          <cell r="D3202">
            <v>6</v>
          </cell>
          <cell r="E3202" t="str">
            <v>Desktop Hardware</v>
          </cell>
          <cell r="G3202" t="str">
            <v>6PCS</v>
          </cell>
          <cell r="H3202" t="str">
            <v>Personal Computers</v>
          </cell>
          <cell r="I3202">
            <v>0</v>
          </cell>
          <cell r="J3202" t="str">
            <v>PC; Acer 5700GX</v>
          </cell>
          <cell r="K3202" t="str">
            <v>PC</v>
          </cell>
          <cell r="L3202" t="str">
            <v>Acer 5700GX</v>
          </cell>
          <cell r="O3202">
            <v>214786</v>
          </cell>
          <cell r="Q3202">
            <v>32000</v>
          </cell>
          <cell r="R3202" t="str">
            <v>D0906</v>
          </cell>
          <cell r="T3202" t="str">
            <v>N255EL5</v>
          </cell>
          <cell r="U3202" t="str">
            <v>Sydney, 255 Elizabeth Street, lvl 5</v>
          </cell>
          <cell r="V3202" t="str">
            <v>15.01.2010</v>
          </cell>
          <cell r="W3202" t="str">
            <v>MIS1</v>
          </cell>
          <cell r="AA3202" t="str">
            <v>PSYS</v>
          </cell>
          <cell r="AB3202" t="str">
            <v>IT Services Group</v>
          </cell>
          <cell r="AD3202" t="str">
            <v>NSW</v>
          </cell>
          <cell r="AE3202">
            <v>4</v>
          </cell>
          <cell r="AG3202">
            <v>5</v>
          </cell>
          <cell r="AH3202">
            <v>1</v>
          </cell>
          <cell r="AL3202">
            <v>1641.5</v>
          </cell>
          <cell r="AM3202">
            <v>0</v>
          </cell>
        </row>
        <row r="3203">
          <cell r="A3203">
            <v>214848</v>
          </cell>
          <cell r="B3203" t="str">
            <v>23.10.2006</v>
          </cell>
          <cell r="D3203">
            <v>6</v>
          </cell>
          <cell r="E3203" t="str">
            <v>Desktop Hardware</v>
          </cell>
          <cell r="G3203" t="str">
            <v>6PCS</v>
          </cell>
          <cell r="H3203" t="str">
            <v>Personal Computers</v>
          </cell>
          <cell r="I3203">
            <v>0</v>
          </cell>
          <cell r="J3203" t="str">
            <v>PC; Acer 5700GX</v>
          </cell>
          <cell r="K3203" t="str">
            <v>PC</v>
          </cell>
          <cell r="L3203" t="str">
            <v>Acer 5700GX</v>
          </cell>
          <cell r="M3203" t="str">
            <v>Found in Dell Condition Report</v>
          </cell>
          <cell r="O3203">
            <v>214848</v>
          </cell>
          <cell r="P3203">
            <v>63803485</v>
          </cell>
          <cell r="Q3203">
            <v>32000</v>
          </cell>
          <cell r="R3203" t="str">
            <v>D0906</v>
          </cell>
          <cell r="T3203" t="str">
            <v>DESKTPWHSE</v>
          </cell>
          <cell r="U3203" t="str">
            <v>Desktop Warehouse</v>
          </cell>
          <cell r="V3203" t="str">
            <v>15.11.2011</v>
          </cell>
          <cell r="W3203" t="str">
            <v>UPD12</v>
          </cell>
          <cell r="AA3203" t="str">
            <v>PSYS</v>
          </cell>
          <cell r="AB3203" t="str">
            <v>IT Services Group</v>
          </cell>
          <cell r="AD3203" t="str">
            <v>ACT</v>
          </cell>
          <cell r="AE3203">
            <v>4</v>
          </cell>
          <cell r="AG3203">
            <v>4</v>
          </cell>
          <cell r="AH3203">
            <v>9</v>
          </cell>
          <cell r="AL3203">
            <v>1626.84</v>
          </cell>
          <cell r="AM3203">
            <v>0</v>
          </cell>
        </row>
        <row r="3204">
          <cell r="A3204">
            <v>214854</v>
          </cell>
          <cell r="B3204" t="str">
            <v>27.10.2006</v>
          </cell>
          <cell r="D3204">
            <v>6</v>
          </cell>
          <cell r="E3204" t="str">
            <v>Desktop Hardware</v>
          </cell>
          <cell r="G3204" t="str">
            <v>6PCS</v>
          </cell>
          <cell r="H3204" t="str">
            <v>Personal Computers</v>
          </cell>
          <cell r="I3204">
            <v>0</v>
          </cell>
          <cell r="J3204" t="str">
            <v>PC; Acer 5700GX</v>
          </cell>
          <cell r="K3204" t="str">
            <v>PC</v>
          </cell>
          <cell r="L3204" t="str">
            <v>Acer 5700GX</v>
          </cell>
          <cell r="M3204" t="str">
            <v>Storage Req. 4 - Dell Warehouse</v>
          </cell>
          <cell r="O3204">
            <v>214854</v>
          </cell>
          <cell r="P3204">
            <v>64001811</v>
          </cell>
          <cell r="Q3204">
            <v>32000</v>
          </cell>
          <cell r="R3204" t="str">
            <v>D0906</v>
          </cell>
          <cell r="T3204" t="str">
            <v>DESKTPWHSE</v>
          </cell>
          <cell r="U3204" t="str">
            <v>Desktop Warehouse</v>
          </cell>
          <cell r="V3204" t="str">
            <v>21.11.2011</v>
          </cell>
          <cell r="W3204" t="str">
            <v>UPD12</v>
          </cell>
          <cell r="AA3204" t="str">
            <v>PSYS</v>
          </cell>
          <cell r="AB3204" t="str">
            <v>IT Services Group</v>
          </cell>
          <cell r="AD3204" t="str">
            <v>SA</v>
          </cell>
          <cell r="AE3204">
            <v>4</v>
          </cell>
          <cell r="AG3204">
            <v>4</v>
          </cell>
          <cell r="AH3204">
            <v>9</v>
          </cell>
          <cell r="AL3204">
            <v>1627.49</v>
          </cell>
          <cell r="AM3204">
            <v>0</v>
          </cell>
        </row>
        <row r="3205">
          <cell r="A3205">
            <v>214867</v>
          </cell>
          <cell r="B3205" t="str">
            <v>01.07.2006</v>
          </cell>
          <cell r="D3205">
            <v>6</v>
          </cell>
          <cell r="E3205" t="str">
            <v>Desktop Hardware</v>
          </cell>
          <cell r="G3205" t="str">
            <v>6PCS</v>
          </cell>
          <cell r="H3205" t="str">
            <v>Personal Computers</v>
          </cell>
          <cell r="I3205">
            <v>0</v>
          </cell>
          <cell r="J3205" t="str">
            <v>PC; Acer 5700GX</v>
          </cell>
          <cell r="K3205" t="str">
            <v>PC</v>
          </cell>
          <cell r="L3205" t="str">
            <v>Acer 5700GX</v>
          </cell>
          <cell r="M3205" t="str">
            <v>IT-11-94 - Gifting of PCs to CTFS</v>
          </cell>
          <cell r="O3205">
            <v>214867</v>
          </cell>
          <cell r="P3205">
            <v>54500896</v>
          </cell>
          <cell r="Q3205">
            <v>32000</v>
          </cell>
          <cell r="R3205" t="str">
            <v>D0906</v>
          </cell>
          <cell r="T3205" t="str">
            <v>DESKTPWHSE</v>
          </cell>
          <cell r="U3205" t="str">
            <v>Desktop Warehouse</v>
          </cell>
          <cell r="V3205" t="str">
            <v>19.01.2011</v>
          </cell>
          <cell r="W3205" t="str">
            <v>UPD11</v>
          </cell>
          <cell r="AA3205" t="str">
            <v>PSYS</v>
          </cell>
          <cell r="AB3205" t="str">
            <v>IT Services Group</v>
          </cell>
          <cell r="AD3205" t="str">
            <v>ACT</v>
          </cell>
          <cell r="AE3205">
            <v>4</v>
          </cell>
          <cell r="AG3205">
            <v>5</v>
          </cell>
          <cell r="AL3205">
            <v>1764.51</v>
          </cell>
          <cell r="AM3205">
            <v>0</v>
          </cell>
        </row>
        <row r="3206">
          <cell r="A3206">
            <v>214877</v>
          </cell>
          <cell r="B3206" t="str">
            <v>19.02.2007</v>
          </cell>
          <cell r="D3206">
            <v>6</v>
          </cell>
          <cell r="E3206" t="str">
            <v>Desktop Hardware</v>
          </cell>
          <cell r="G3206" t="str">
            <v>6PCS</v>
          </cell>
          <cell r="H3206" t="str">
            <v>Personal Computers</v>
          </cell>
          <cell r="I3206">
            <v>0</v>
          </cell>
          <cell r="J3206" t="str">
            <v>PC; Acer 5700GX</v>
          </cell>
          <cell r="K3206" t="str">
            <v>PC</v>
          </cell>
          <cell r="L3206" t="str">
            <v>Acer 5700GX</v>
          </cell>
          <cell r="M3206" t="str">
            <v>IT-11-128 - Gifting To CTFS</v>
          </cell>
          <cell r="O3206">
            <v>214877</v>
          </cell>
          <cell r="P3206">
            <v>65201700</v>
          </cell>
          <cell r="Q3206">
            <v>32000</v>
          </cell>
          <cell r="R3206" t="str">
            <v>D0906</v>
          </cell>
          <cell r="T3206" t="str">
            <v>DESKTPWHSE</v>
          </cell>
          <cell r="U3206" t="str">
            <v>Desktop Warehouse</v>
          </cell>
          <cell r="V3206" t="str">
            <v>30.05.2011</v>
          </cell>
          <cell r="W3206" t="str">
            <v>UPD11</v>
          </cell>
          <cell r="AA3206" t="str">
            <v>PSYS</v>
          </cell>
          <cell r="AB3206" t="str">
            <v>IT Services Group</v>
          </cell>
          <cell r="AD3206" t="str">
            <v>ACT</v>
          </cell>
          <cell r="AE3206">
            <v>4</v>
          </cell>
          <cell r="AG3206">
            <v>4</v>
          </cell>
          <cell r="AH3206">
            <v>5</v>
          </cell>
          <cell r="AL3206">
            <v>1624.71</v>
          </cell>
          <cell r="AM3206">
            <v>0</v>
          </cell>
        </row>
        <row r="3207">
          <cell r="A3207">
            <v>214879</v>
          </cell>
          <cell r="B3207" t="str">
            <v>28.03.2007</v>
          </cell>
          <cell r="D3207">
            <v>6</v>
          </cell>
          <cell r="E3207" t="str">
            <v>Desktop Hardware</v>
          </cell>
          <cell r="G3207" t="str">
            <v>6PCS</v>
          </cell>
          <cell r="H3207" t="str">
            <v>Personal Computers</v>
          </cell>
          <cell r="I3207">
            <v>0</v>
          </cell>
          <cell r="J3207" t="str">
            <v>PC; Acer V5900</v>
          </cell>
          <cell r="K3207" t="str">
            <v>PC</v>
          </cell>
          <cell r="L3207" t="str">
            <v>Acer V5900</v>
          </cell>
          <cell r="M3207" t="str">
            <v>IT-11-94 - Gifting of PCs to CTFS</v>
          </cell>
          <cell r="O3207">
            <v>214879</v>
          </cell>
          <cell r="P3207">
            <v>71004780</v>
          </cell>
          <cell r="Q3207">
            <v>32000</v>
          </cell>
          <cell r="R3207" t="str">
            <v>D0906</v>
          </cell>
          <cell r="T3207" t="str">
            <v>DESKTPWHSE</v>
          </cell>
          <cell r="U3207" t="str">
            <v>Desktop Warehouse</v>
          </cell>
          <cell r="V3207" t="str">
            <v>19.01.2011</v>
          </cell>
          <cell r="W3207" t="str">
            <v>UPD11</v>
          </cell>
          <cell r="AA3207" t="str">
            <v>PSYS</v>
          </cell>
          <cell r="AB3207" t="str">
            <v>IT Services Group</v>
          </cell>
          <cell r="AD3207" t="str">
            <v>ACT</v>
          </cell>
          <cell r="AE3207">
            <v>4</v>
          </cell>
          <cell r="AG3207">
            <v>4</v>
          </cell>
          <cell r="AH3207">
            <v>4</v>
          </cell>
          <cell r="AL3207">
            <v>1791.92</v>
          </cell>
          <cell r="AM3207">
            <v>0</v>
          </cell>
        </row>
        <row r="3208">
          <cell r="A3208">
            <v>214881</v>
          </cell>
          <cell r="B3208" t="str">
            <v>28.03.2007</v>
          </cell>
          <cell r="D3208">
            <v>6</v>
          </cell>
          <cell r="E3208" t="str">
            <v>Desktop Hardware</v>
          </cell>
          <cell r="G3208" t="str">
            <v>6PCS</v>
          </cell>
          <cell r="H3208" t="str">
            <v>Personal Computers</v>
          </cell>
          <cell r="I3208">
            <v>0</v>
          </cell>
          <cell r="J3208" t="str">
            <v>PC; Acer V5900</v>
          </cell>
          <cell r="K3208" t="str">
            <v>PC</v>
          </cell>
          <cell r="L3208" t="str">
            <v>Acer V5900</v>
          </cell>
          <cell r="M3208" t="str">
            <v>IT-11-113 - Gifting OF PC's To Schools</v>
          </cell>
          <cell r="O3208">
            <v>214881</v>
          </cell>
          <cell r="P3208">
            <v>71004774</v>
          </cell>
          <cell r="Q3208">
            <v>32000</v>
          </cell>
          <cell r="R3208" t="str">
            <v>D0906</v>
          </cell>
          <cell r="T3208" t="str">
            <v>DESKTPWHSE</v>
          </cell>
          <cell r="U3208" t="str">
            <v>Desktop Warehouse</v>
          </cell>
          <cell r="V3208" t="str">
            <v>04.03.2011</v>
          </cell>
          <cell r="W3208" t="str">
            <v>UPD11</v>
          </cell>
          <cell r="AA3208" t="str">
            <v>PSYS</v>
          </cell>
          <cell r="AB3208" t="str">
            <v>IT Services Group</v>
          </cell>
          <cell r="AD3208" t="str">
            <v>ACT</v>
          </cell>
          <cell r="AE3208">
            <v>4</v>
          </cell>
          <cell r="AG3208">
            <v>4</v>
          </cell>
          <cell r="AH3208">
            <v>4</v>
          </cell>
          <cell r="AL3208">
            <v>1789.77</v>
          </cell>
          <cell r="AM3208">
            <v>0</v>
          </cell>
        </row>
        <row r="3209">
          <cell r="A3209">
            <v>214883</v>
          </cell>
          <cell r="B3209" t="str">
            <v>28.03.2007</v>
          </cell>
          <cell r="D3209">
            <v>6</v>
          </cell>
          <cell r="E3209" t="str">
            <v>Desktop Hardware</v>
          </cell>
          <cell r="G3209" t="str">
            <v>6PCS</v>
          </cell>
          <cell r="H3209" t="str">
            <v>Personal Computers</v>
          </cell>
          <cell r="I3209">
            <v>0</v>
          </cell>
          <cell r="J3209" t="str">
            <v>PC; Acer V5900</v>
          </cell>
          <cell r="K3209" t="str">
            <v>PC</v>
          </cell>
          <cell r="L3209" t="str">
            <v>Acer V5900</v>
          </cell>
          <cell r="M3209" t="str">
            <v>IT-12-08 - Gifting To CTFS</v>
          </cell>
          <cell r="O3209">
            <v>214883</v>
          </cell>
          <cell r="P3209">
            <v>71004777</v>
          </cell>
          <cell r="Q3209">
            <v>32000</v>
          </cell>
          <cell r="R3209" t="str">
            <v>D0906</v>
          </cell>
          <cell r="T3209" t="str">
            <v>C16MTG</v>
          </cell>
          <cell r="U3209" t="str">
            <v>Canberra, 16 Mort Street, Ground Floor</v>
          </cell>
          <cell r="V3209" t="str">
            <v>16.08.2011</v>
          </cell>
          <cell r="W3209" t="str">
            <v>UPD12</v>
          </cell>
          <cell r="AA3209" t="str">
            <v>PSYS</v>
          </cell>
          <cell r="AB3209" t="str">
            <v>IT Services Group</v>
          </cell>
          <cell r="AD3209" t="str">
            <v>ACT</v>
          </cell>
          <cell r="AE3209">
            <v>4</v>
          </cell>
          <cell r="AG3209">
            <v>4</v>
          </cell>
          <cell r="AH3209">
            <v>4</v>
          </cell>
          <cell r="AL3209">
            <v>1789.77</v>
          </cell>
          <cell r="AM3209">
            <v>0</v>
          </cell>
        </row>
        <row r="3210">
          <cell r="A3210">
            <v>214888</v>
          </cell>
          <cell r="B3210" t="str">
            <v>16.04.2007</v>
          </cell>
          <cell r="D3210">
            <v>6</v>
          </cell>
          <cell r="E3210" t="str">
            <v>Desktop Hardware</v>
          </cell>
          <cell r="G3210" t="str">
            <v>6PCS</v>
          </cell>
          <cell r="H3210" t="str">
            <v>Personal Computers</v>
          </cell>
          <cell r="I3210">
            <v>0</v>
          </cell>
          <cell r="J3210" t="str">
            <v>PC; Acer V5900</v>
          </cell>
          <cell r="K3210" t="str">
            <v>PC</v>
          </cell>
          <cell r="L3210" t="str">
            <v>Acer V5900</v>
          </cell>
          <cell r="M3210" t="str">
            <v>Storage Req. 3 - Dell Warehouse</v>
          </cell>
          <cell r="O3210">
            <v>214888</v>
          </cell>
          <cell r="P3210">
            <v>71004789</v>
          </cell>
          <cell r="Q3210">
            <v>32000</v>
          </cell>
          <cell r="R3210" t="str">
            <v>D0906</v>
          </cell>
          <cell r="T3210" t="str">
            <v>DESKTPWHSE</v>
          </cell>
          <cell r="U3210" t="str">
            <v>Desktop Warehouse</v>
          </cell>
          <cell r="V3210" t="str">
            <v>04.11.2011</v>
          </cell>
          <cell r="W3210" t="str">
            <v>UPD12</v>
          </cell>
          <cell r="AA3210" t="str">
            <v>PSYS</v>
          </cell>
          <cell r="AB3210" t="str">
            <v>IT Services Group</v>
          </cell>
          <cell r="AD3210" t="str">
            <v>WA</v>
          </cell>
          <cell r="AE3210">
            <v>4</v>
          </cell>
          <cell r="AG3210">
            <v>4</v>
          </cell>
          <cell r="AH3210">
            <v>3</v>
          </cell>
          <cell r="AL3210">
            <v>1789</v>
          </cell>
          <cell r="AM3210">
            <v>0</v>
          </cell>
        </row>
        <row r="3211">
          <cell r="A3211">
            <v>214898</v>
          </cell>
          <cell r="B3211" t="str">
            <v>16.04.2007</v>
          </cell>
          <cell r="D3211">
            <v>6</v>
          </cell>
          <cell r="E3211" t="str">
            <v>Desktop Hardware</v>
          </cell>
          <cell r="G3211" t="str">
            <v>6PCS</v>
          </cell>
          <cell r="H3211" t="str">
            <v>Personal Computers</v>
          </cell>
          <cell r="I3211">
            <v>0</v>
          </cell>
          <cell r="J3211" t="str">
            <v>PC; Acer V5900</v>
          </cell>
          <cell r="K3211" t="str">
            <v>PC</v>
          </cell>
          <cell r="L3211" t="str">
            <v>Acer V5900</v>
          </cell>
          <cell r="M3211" t="str">
            <v>IT-11-141 - Gifting To CTFS</v>
          </cell>
          <cell r="O3211">
            <v>214898</v>
          </cell>
          <cell r="P3211">
            <v>71004797</v>
          </cell>
          <cell r="Q3211">
            <v>32000</v>
          </cell>
          <cell r="R3211" t="str">
            <v>D0906</v>
          </cell>
          <cell r="T3211" t="str">
            <v>Q215AD9</v>
          </cell>
          <cell r="U3211" t="str">
            <v>Brisbane, 215 Adelaide St, lvl 9</v>
          </cell>
          <cell r="V3211" t="str">
            <v>29.06.2011</v>
          </cell>
          <cell r="W3211" t="str">
            <v>UPD12</v>
          </cell>
          <cell r="AA3211" t="str">
            <v>PSYS</v>
          </cell>
          <cell r="AB3211" t="str">
            <v>IT Services Group</v>
          </cell>
          <cell r="AD3211" t="str">
            <v>QLD</v>
          </cell>
          <cell r="AE3211">
            <v>4</v>
          </cell>
          <cell r="AG3211">
            <v>4</v>
          </cell>
          <cell r="AH3211">
            <v>3</v>
          </cell>
          <cell r="AL3211">
            <v>1789</v>
          </cell>
          <cell r="AM3211">
            <v>0</v>
          </cell>
        </row>
        <row r="3212">
          <cell r="A3212">
            <v>214899</v>
          </cell>
          <cell r="B3212" t="str">
            <v>16.04.2007</v>
          </cell>
          <cell r="D3212">
            <v>6</v>
          </cell>
          <cell r="E3212" t="str">
            <v>Desktop Hardware</v>
          </cell>
          <cell r="G3212" t="str">
            <v>6PCS</v>
          </cell>
          <cell r="H3212" t="str">
            <v>Personal Computers</v>
          </cell>
          <cell r="I3212">
            <v>0</v>
          </cell>
          <cell r="J3212" t="str">
            <v>PC; Acer V5900</v>
          </cell>
          <cell r="K3212" t="str">
            <v>PC</v>
          </cell>
          <cell r="L3212" t="str">
            <v>Acer V5900</v>
          </cell>
          <cell r="O3212">
            <v>214899</v>
          </cell>
          <cell r="P3212">
            <v>71004284</v>
          </cell>
          <cell r="Q3212">
            <v>32000</v>
          </cell>
          <cell r="R3212" t="str">
            <v>D0906</v>
          </cell>
          <cell r="T3212" t="str">
            <v>Q215AD9</v>
          </cell>
          <cell r="U3212" t="str">
            <v>Brisbane, 215 Adelaide St, lvl 9</v>
          </cell>
          <cell r="V3212" t="str">
            <v>31.03.2009</v>
          </cell>
          <cell r="W3212" t="str">
            <v>MIS2</v>
          </cell>
          <cell r="AA3212" t="str">
            <v>PSYS</v>
          </cell>
          <cell r="AB3212" t="str">
            <v>IT Services Group</v>
          </cell>
          <cell r="AD3212" t="str">
            <v>QLD</v>
          </cell>
          <cell r="AE3212">
            <v>4</v>
          </cell>
          <cell r="AG3212">
            <v>4</v>
          </cell>
          <cell r="AH3212">
            <v>3</v>
          </cell>
          <cell r="AL3212">
            <v>1789</v>
          </cell>
          <cell r="AM3212">
            <v>0</v>
          </cell>
        </row>
        <row r="3213">
          <cell r="A3213">
            <v>214900</v>
          </cell>
          <cell r="B3213" t="str">
            <v>16.04.2007</v>
          </cell>
          <cell r="D3213">
            <v>6</v>
          </cell>
          <cell r="E3213" t="str">
            <v>Desktop Hardware</v>
          </cell>
          <cell r="G3213" t="str">
            <v>6PCS</v>
          </cell>
          <cell r="H3213" t="str">
            <v>Personal Computers</v>
          </cell>
          <cell r="I3213">
            <v>0</v>
          </cell>
          <cell r="J3213" t="str">
            <v>PC; Acer V5900</v>
          </cell>
          <cell r="K3213" t="str">
            <v>PC</v>
          </cell>
          <cell r="L3213" t="str">
            <v>Acer V5900</v>
          </cell>
          <cell r="M3213" t="str">
            <v>IT-11-141 - Gifting To CTFS</v>
          </cell>
          <cell r="O3213">
            <v>214900</v>
          </cell>
          <cell r="P3213">
            <v>71004799</v>
          </cell>
          <cell r="Q3213">
            <v>32000</v>
          </cell>
          <cell r="R3213" t="str">
            <v>D0906</v>
          </cell>
          <cell r="T3213" t="str">
            <v>Q94GR3</v>
          </cell>
          <cell r="U3213" t="str">
            <v>Cairns, Cwlth Centre, 94-104 Grafton St,</v>
          </cell>
          <cell r="V3213" t="str">
            <v>29.06.2011</v>
          </cell>
          <cell r="W3213" t="str">
            <v>UPD12</v>
          </cell>
          <cell r="AA3213" t="str">
            <v>PSYS</v>
          </cell>
          <cell r="AB3213" t="str">
            <v>IT Services Group</v>
          </cell>
          <cell r="AD3213" t="str">
            <v>QLD</v>
          </cell>
          <cell r="AE3213">
            <v>4</v>
          </cell>
          <cell r="AG3213">
            <v>4</v>
          </cell>
          <cell r="AH3213">
            <v>3</v>
          </cell>
          <cell r="AL3213">
            <v>1789</v>
          </cell>
          <cell r="AM3213">
            <v>0</v>
          </cell>
        </row>
        <row r="3214">
          <cell r="A3214">
            <v>214902</v>
          </cell>
          <cell r="B3214" t="str">
            <v>16.04.2007</v>
          </cell>
          <cell r="D3214">
            <v>6</v>
          </cell>
          <cell r="E3214" t="str">
            <v>Desktop Hardware</v>
          </cell>
          <cell r="G3214" t="str">
            <v>6PCS</v>
          </cell>
          <cell r="H3214" t="str">
            <v>Personal Computers</v>
          </cell>
          <cell r="I3214">
            <v>0</v>
          </cell>
          <cell r="J3214" t="str">
            <v>PC; Acer V5900</v>
          </cell>
          <cell r="K3214" t="str">
            <v>PC</v>
          </cell>
          <cell r="L3214" t="str">
            <v>Acer V5900</v>
          </cell>
          <cell r="M3214" t="str">
            <v>IT-11-141 - Gifting To CTFS</v>
          </cell>
          <cell r="O3214">
            <v>214902</v>
          </cell>
          <cell r="P3214">
            <v>71004792</v>
          </cell>
          <cell r="Q3214">
            <v>32000</v>
          </cell>
          <cell r="R3214" t="str">
            <v>D0906</v>
          </cell>
          <cell r="T3214" t="str">
            <v>Q215AD9</v>
          </cell>
          <cell r="U3214" t="str">
            <v>Brisbane, 215 Adelaide St, lvl 9</v>
          </cell>
          <cell r="V3214" t="str">
            <v>29.06.2011</v>
          </cell>
          <cell r="W3214" t="str">
            <v>UPD12</v>
          </cell>
          <cell r="AA3214" t="str">
            <v>PSYS</v>
          </cell>
          <cell r="AB3214" t="str">
            <v>IT Services Group</v>
          </cell>
          <cell r="AD3214" t="str">
            <v>QLD</v>
          </cell>
          <cell r="AE3214">
            <v>4</v>
          </cell>
          <cell r="AG3214">
            <v>4</v>
          </cell>
          <cell r="AH3214">
            <v>3</v>
          </cell>
          <cell r="AL3214">
            <v>1789</v>
          </cell>
          <cell r="AM3214">
            <v>0</v>
          </cell>
        </row>
        <row r="3215">
          <cell r="A3215">
            <v>214905</v>
          </cell>
          <cell r="B3215" t="str">
            <v>13.04.2007</v>
          </cell>
          <cell r="D3215">
            <v>6</v>
          </cell>
          <cell r="E3215" t="str">
            <v>Desktop Hardware</v>
          </cell>
          <cell r="G3215" t="str">
            <v>6PCS</v>
          </cell>
          <cell r="H3215" t="str">
            <v>Personal Computers</v>
          </cell>
          <cell r="I3215">
            <v>0</v>
          </cell>
          <cell r="J3215" t="str">
            <v>PC; Acer V5900</v>
          </cell>
          <cell r="K3215" t="str">
            <v>PC</v>
          </cell>
          <cell r="L3215" t="str">
            <v>Acer V5900</v>
          </cell>
          <cell r="M3215" t="str">
            <v>Storage Req. 4 - Dell Warehouse</v>
          </cell>
          <cell r="O3215">
            <v>214905</v>
          </cell>
          <cell r="P3215">
            <v>71004769</v>
          </cell>
          <cell r="Q3215">
            <v>32000</v>
          </cell>
          <cell r="R3215" t="str">
            <v>D0906</v>
          </cell>
          <cell r="T3215" t="str">
            <v>DESKTPWHSE</v>
          </cell>
          <cell r="U3215" t="str">
            <v>Desktop Warehouse</v>
          </cell>
          <cell r="V3215" t="str">
            <v>21.11.2011</v>
          </cell>
          <cell r="W3215" t="str">
            <v>UPD12</v>
          </cell>
          <cell r="AA3215" t="str">
            <v>PSYS</v>
          </cell>
          <cell r="AB3215" t="str">
            <v>IT Services Group</v>
          </cell>
          <cell r="AD3215" t="str">
            <v>SA</v>
          </cell>
          <cell r="AE3215">
            <v>4</v>
          </cell>
          <cell r="AG3215">
            <v>4</v>
          </cell>
          <cell r="AH3215">
            <v>3</v>
          </cell>
          <cell r="AL3215">
            <v>1789.27</v>
          </cell>
          <cell r="AM3215">
            <v>0</v>
          </cell>
        </row>
        <row r="3216">
          <cell r="A3216">
            <v>214907</v>
          </cell>
          <cell r="B3216" t="str">
            <v>13.04.2007</v>
          </cell>
          <cell r="D3216">
            <v>6</v>
          </cell>
          <cell r="E3216" t="str">
            <v>Desktop Hardware</v>
          </cell>
          <cell r="G3216" t="str">
            <v>6PCS</v>
          </cell>
          <cell r="H3216" t="str">
            <v>Personal Computers</v>
          </cell>
          <cell r="I3216">
            <v>0</v>
          </cell>
          <cell r="J3216" t="str">
            <v>PC; Acer V5900</v>
          </cell>
          <cell r="K3216" t="str">
            <v>PC</v>
          </cell>
          <cell r="L3216" t="str">
            <v>Acer V5900</v>
          </cell>
          <cell r="M3216" t="str">
            <v>IT-11-94 - Gifting of PCs to CTFS</v>
          </cell>
          <cell r="O3216">
            <v>214907</v>
          </cell>
          <cell r="P3216">
            <v>71004771</v>
          </cell>
          <cell r="Q3216">
            <v>32000</v>
          </cell>
          <cell r="R3216" t="str">
            <v>D0906</v>
          </cell>
          <cell r="T3216" t="str">
            <v>DESKTPWHSE</v>
          </cell>
          <cell r="U3216" t="str">
            <v>Desktop Warehouse</v>
          </cell>
          <cell r="V3216" t="str">
            <v>19.01.2011</v>
          </cell>
          <cell r="W3216" t="str">
            <v>UPD11</v>
          </cell>
          <cell r="AA3216" t="str">
            <v>PSYS</v>
          </cell>
          <cell r="AB3216" t="str">
            <v>IT Services Group</v>
          </cell>
          <cell r="AD3216" t="str">
            <v>ACT</v>
          </cell>
          <cell r="AE3216">
            <v>4</v>
          </cell>
          <cell r="AG3216">
            <v>4</v>
          </cell>
          <cell r="AH3216">
            <v>3</v>
          </cell>
          <cell r="AL3216">
            <v>1789.27</v>
          </cell>
          <cell r="AM3216">
            <v>0</v>
          </cell>
        </row>
        <row r="3217">
          <cell r="A3217">
            <v>214912</v>
          </cell>
          <cell r="B3217" t="str">
            <v>03.05.2007</v>
          </cell>
          <cell r="D3217">
            <v>6</v>
          </cell>
          <cell r="E3217" t="str">
            <v>Desktop Hardware</v>
          </cell>
          <cell r="G3217" t="str">
            <v>6PCS</v>
          </cell>
          <cell r="H3217" t="str">
            <v>Personal Computers</v>
          </cell>
          <cell r="I3217">
            <v>0</v>
          </cell>
          <cell r="J3217" t="str">
            <v>PC; Acer V5900</v>
          </cell>
          <cell r="K3217" t="str">
            <v>PC</v>
          </cell>
          <cell r="L3217" t="str">
            <v>Acer V5900</v>
          </cell>
          <cell r="M3217" t="str">
            <v>IT-11-94 - Gifting of PCs to CTFS</v>
          </cell>
          <cell r="O3217">
            <v>214912</v>
          </cell>
          <cell r="P3217">
            <v>71307400</v>
          </cell>
          <cell r="Q3217">
            <v>32000</v>
          </cell>
          <cell r="R3217" t="str">
            <v>D0906</v>
          </cell>
          <cell r="T3217" t="str">
            <v>DESKTPWHSE</v>
          </cell>
          <cell r="U3217" t="str">
            <v>Desktop Warehouse</v>
          </cell>
          <cell r="V3217" t="str">
            <v>19.01.2011</v>
          </cell>
          <cell r="W3217" t="str">
            <v>UPD11</v>
          </cell>
          <cell r="AA3217" t="str">
            <v>PSYS</v>
          </cell>
          <cell r="AB3217" t="str">
            <v>IT Services Group</v>
          </cell>
          <cell r="AD3217" t="str">
            <v>ACT</v>
          </cell>
          <cell r="AE3217">
            <v>4</v>
          </cell>
          <cell r="AG3217">
            <v>4</v>
          </cell>
          <cell r="AH3217">
            <v>2</v>
          </cell>
          <cell r="AL3217">
            <v>1792.32</v>
          </cell>
          <cell r="AM3217">
            <v>0</v>
          </cell>
        </row>
        <row r="3218">
          <cell r="A3218">
            <v>214913</v>
          </cell>
          <cell r="B3218" t="str">
            <v>03.05.2007</v>
          </cell>
          <cell r="D3218">
            <v>6</v>
          </cell>
          <cell r="E3218" t="str">
            <v>Desktop Hardware</v>
          </cell>
          <cell r="G3218" t="str">
            <v>6PCS</v>
          </cell>
          <cell r="H3218" t="str">
            <v>Personal Computers</v>
          </cell>
          <cell r="I3218">
            <v>0</v>
          </cell>
          <cell r="J3218" t="str">
            <v>PC; Acer V5900</v>
          </cell>
          <cell r="K3218" t="str">
            <v>PC</v>
          </cell>
          <cell r="L3218" t="str">
            <v>Acer V5900</v>
          </cell>
          <cell r="M3218" t="str">
            <v>IT-11-113 - Gifting OF PC's To Schools</v>
          </cell>
          <cell r="O3218">
            <v>214913</v>
          </cell>
          <cell r="P3218">
            <v>71307398</v>
          </cell>
          <cell r="Q3218">
            <v>32000</v>
          </cell>
          <cell r="R3218" t="str">
            <v>D0906</v>
          </cell>
          <cell r="T3218" t="str">
            <v>DESKTPWHSE</v>
          </cell>
          <cell r="U3218" t="str">
            <v>Desktop Warehouse</v>
          </cell>
          <cell r="V3218" t="str">
            <v>04.03.2011</v>
          </cell>
          <cell r="W3218" t="str">
            <v>UPD11</v>
          </cell>
          <cell r="AA3218" t="str">
            <v>PSYS</v>
          </cell>
          <cell r="AB3218" t="str">
            <v>IT Services Group</v>
          </cell>
          <cell r="AD3218" t="str">
            <v>ACT</v>
          </cell>
          <cell r="AE3218">
            <v>4</v>
          </cell>
          <cell r="AG3218">
            <v>4</v>
          </cell>
          <cell r="AH3218">
            <v>2</v>
          </cell>
          <cell r="AL3218">
            <v>1789.19</v>
          </cell>
          <cell r="AM3218">
            <v>0</v>
          </cell>
        </row>
        <row r="3219">
          <cell r="A3219">
            <v>214914</v>
          </cell>
          <cell r="B3219" t="str">
            <v>03.05.2007</v>
          </cell>
          <cell r="D3219">
            <v>6</v>
          </cell>
          <cell r="E3219" t="str">
            <v>Desktop Hardware</v>
          </cell>
          <cell r="G3219" t="str">
            <v>6PCS</v>
          </cell>
          <cell r="H3219" t="str">
            <v>Personal Computers</v>
          </cell>
          <cell r="I3219">
            <v>0</v>
          </cell>
          <cell r="J3219" t="str">
            <v>PC; Acer V5900</v>
          </cell>
          <cell r="K3219" t="str">
            <v>PC</v>
          </cell>
          <cell r="L3219" t="str">
            <v>Acer V5900</v>
          </cell>
          <cell r="M3219" t="str">
            <v>IT-11-94 - Gifting of PCs to CTFS</v>
          </cell>
          <cell r="O3219">
            <v>214914</v>
          </cell>
          <cell r="P3219">
            <v>71307402</v>
          </cell>
          <cell r="Q3219">
            <v>32000</v>
          </cell>
          <cell r="R3219" t="str">
            <v>D0906</v>
          </cell>
          <cell r="T3219" t="str">
            <v>DESKTPWHSE</v>
          </cell>
          <cell r="U3219" t="str">
            <v>Desktop Warehouse</v>
          </cell>
          <cell r="V3219" t="str">
            <v>19.01.2011</v>
          </cell>
          <cell r="W3219" t="str">
            <v>UPD11</v>
          </cell>
          <cell r="AA3219" t="str">
            <v>PSYS</v>
          </cell>
          <cell r="AB3219" t="str">
            <v>IT Services Group</v>
          </cell>
          <cell r="AD3219" t="str">
            <v>ACT</v>
          </cell>
          <cell r="AE3219">
            <v>4</v>
          </cell>
          <cell r="AG3219">
            <v>4</v>
          </cell>
          <cell r="AH3219">
            <v>2</v>
          </cell>
          <cell r="AL3219">
            <v>1789.19</v>
          </cell>
          <cell r="AM3219">
            <v>0</v>
          </cell>
        </row>
        <row r="3220">
          <cell r="A3220">
            <v>214916</v>
          </cell>
          <cell r="B3220" t="str">
            <v>03.05.2007</v>
          </cell>
          <cell r="D3220">
            <v>6</v>
          </cell>
          <cell r="E3220" t="str">
            <v>Desktop Hardware</v>
          </cell>
          <cell r="G3220" t="str">
            <v>6PCS</v>
          </cell>
          <cell r="H3220" t="str">
            <v>Personal Computers</v>
          </cell>
          <cell r="I3220">
            <v>0</v>
          </cell>
          <cell r="J3220" t="str">
            <v>PC; Acer V5900</v>
          </cell>
          <cell r="K3220" t="str">
            <v>PC</v>
          </cell>
          <cell r="L3220" t="str">
            <v>Acer V5900</v>
          </cell>
          <cell r="M3220" t="str">
            <v>IT-11-94 - Gifting of PCs to CTFS</v>
          </cell>
          <cell r="O3220">
            <v>214916</v>
          </cell>
          <cell r="P3220">
            <v>71307397</v>
          </cell>
          <cell r="Q3220">
            <v>32000</v>
          </cell>
          <cell r="R3220" t="str">
            <v>D0906</v>
          </cell>
          <cell r="T3220" t="str">
            <v>DESKTPWHSE</v>
          </cell>
          <cell r="U3220" t="str">
            <v>Desktop Warehouse</v>
          </cell>
          <cell r="V3220" t="str">
            <v>19.01.2011</v>
          </cell>
          <cell r="W3220" t="str">
            <v>UPD11</v>
          </cell>
          <cell r="AA3220" t="str">
            <v>PSYS</v>
          </cell>
          <cell r="AB3220" t="str">
            <v>IT Services Group</v>
          </cell>
          <cell r="AD3220" t="str">
            <v>ACT</v>
          </cell>
          <cell r="AE3220">
            <v>4</v>
          </cell>
          <cell r="AG3220">
            <v>4</v>
          </cell>
          <cell r="AH3220">
            <v>2</v>
          </cell>
          <cell r="AL3220">
            <v>1789.19</v>
          </cell>
          <cell r="AM3220">
            <v>0</v>
          </cell>
        </row>
        <row r="3221">
          <cell r="A3221">
            <v>214919</v>
          </cell>
          <cell r="B3221" t="str">
            <v>03.05.2007</v>
          </cell>
          <cell r="D3221">
            <v>6</v>
          </cell>
          <cell r="E3221" t="str">
            <v>Desktop Hardware</v>
          </cell>
          <cell r="G3221" t="str">
            <v>6PCS</v>
          </cell>
          <cell r="H3221" t="str">
            <v>Personal Computers</v>
          </cell>
          <cell r="I3221">
            <v>0</v>
          </cell>
          <cell r="J3221" t="str">
            <v>PC; Acer V5900</v>
          </cell>
          <cell r="K3221" t="str">
            <v>PC</v>
          </cell>
          <cell r="L3221" t="str">
            <v>Acer V5900</v>
          </cell>
          <cell r="M3221" t="str">
            <v>IT-11-94 - Gifting of PCs to CTFS</v>
          </cell>
          <cell r="O3221">
            <v>214919</v>
          </cell>
          <cell r="P3221">
            <v>71307396</v>
          </cell>
          <cell r="Q3221">
            <v>32000</v>
          </cell>
          <cell r="R3221" t="str">
            <v>D0906</v>
          </cell>
          <cell r="T3221" t="str">
            <v>DESKTPWHSE</v>
          </cell>
          <cell r="U3221" t="str">
            <v>Desktop Warehouse</v>
          </cell>
          <cell r="V3221" t="str">
            <v>19.01.2011</v>
          </cell>
          <cell r="W3221" t="str">
            <v>UPD11</v>
          </cell>
          <cell r="AA3221" t="str">
            <v>PSYS</v>
          </cell>
          <cell r="AB3221" t="str">
            <v>IT Services Group</v>
          </cell>
          <cell r="AD3221" t="str">
            <v>ACT</v>
          </cell>
          <cell r="AE3221">
            <v>4</v>
          </cell>
          <cell r="AG3221">
            <v>4</v>
          </cell>
          <cell r="AH3221">
            <v>2</v>
          </cell>
          <cell r="AL3221">
            <v>1789.19</v>
          </cell>
          <cell r="AM3221">
            <v>0</v>
          </cell>
        </row>
        <row r="3222">
          <cell r="A3222">
            <v>214920</v>
          </cell>
          <cell r="B3222" t="str">
            <v>03.05.2007</v>
          </cell>
          <cell r="D3222">
            <v>6</v>
          </cell>
          <cell r="E3222" t="str">
            <v>Desktop Hardware</v>
          </cell>
          <cell r="G3222" t="str">
            <v>6PCS</v>
          </cell>
          <cell r="H3222" t="str">
            <v>Personal Computers</v>
          </cell>
          <cell r="I3222">
            <v>0</v>
          </cell>
          <cell r="J3222" t="str">
            <v>PC; Acer V5900</v>
          </cell>
          <cell r="K3222" t="str">
            <v>PC</v>
          </cell>
          <cell r="L3222" t="str">
            <v>Acer V5900</v>
          </cell>
          <cell r="M3222" t="str">
            <v>Storage Req. 3 - Dell Warehouse</v>
          </cell>
          <cell r="O3222">
            <v>214920</v>
          </cell>
          <cell r="P3222">
            <v>71307403</v>
          </cell>
          <cell r="Q3222">
            <v>32000</v>
          </cell>
          <cell r="R3222" t="str">
            <v>D0906</v>
          </cell>
          <cell r="T3222" t="str">
            <v>DESKTPWHSE</v>
          </cell>
          <cell r="U3222" t="str">
            <v>Desktop Warehouse</v>
          </cell>
          <cell r="V3222" t="str">
            <v>04.11.2011</v>
          </cell>
          <cell r="W3222" t="str">
            <v>UPD12</v>
          </cell>
          <cell r="AA3222" t="str">
            <v>PSYS</v>
          </cell>
          <cell r="AB3222" t="str">
            <v>IT Services Group</v>
          </cell>
          <cell r="AD3222" t="str">
            <v>WA</v>
          </cell>
          <cell r="AE3222">
            <v>4</v>
          </cell>
          <cell r="AG3222">
            <v>4</v>
          </cell>
          <cell r="AH3222">
            <v>2</v>
          </cell>
          <cell r="AL3222">
            <v>1789.19</v>
          </cell>
          <cell r="AM3222">
            <v>0</v>
          </cell>
        </row>
        <row r="3223">
          <cell r="A3223">
            <v>214921</v>
          </cell>
          <cell r="B3223" t="str">
            <v>03.05.2007</v>
          </cell>
          <cell r="D3223">
            <v>6</v>
          </cell>
          <cell r="E3223" t="str">
            <v>Desktop Hardware</v>
          </cell>
          <cell r="G3223" t="str">
            <v>6PCS</v>
          </cell>
          <cell r="H3223" t="str">
            <v>Personal Computers</v>
          </cell>
          <cell r="I3223">
            <v>0</v>
          </cell>
          <cell r="J3223" t="str">
            <v>PC; Acer V5900</v>
          </cell>
          <cell r="K3223" t="str">
            <v>PC</v>
          </cell>
          <cell r="L3223" t="str">
            <v>Acer V5900</v>
          </cell>
          <cell r="M3223" t="str">
            <v>IT-11-94 - Gifting of PCs to CTFS</v>
          </cell>
          <cell r="O3223">
            <v>214921</v>
          </cell>
          <cell r="P3223">
            <v>71307405</v>
          </cell>
          <cell r="Q3223">
            <v>32000</v>
          </cell>
          <cell r="R3223" t="str">
            <v>D0906</v>
          </cell>
          <cell r="T3223" t="str">
            <v>DESKTPWHSE</v>
          </cell>
          <cell r="U3223" t="str">
            <v>Desktop Warehouse</v>
          </cell>
          <cell r="V3223" t="str">
            <v>19.01.2011</v>
          </cell>
          <cell r="W3223" t="str">
            <v>UPD11</v>
          </cell>
          <cell r="AA3223" t="str">
            <v>PSYS</v>
          </cell>
          <cell r="AB3223" t="str">
            <v>IT Services Group</v>
          </cell>
          <cell r="AD3223" t="str">
            <v>ACT</v>
          </cell>
          <cell r="AE3223">
            <v>4</v>
          </cell>
          <cell r="AG3223">
            <v>4</v>
          </cell>
          <cell r="AH3223">
            <v>2</v>
          </cell>
          <cell r="AL3223">
            <v>1789.19</v>
          </cell>
          <cell r="AM3223">
            <v>0</v>
          </cell>
        </row>
        <row r="3224">
          <cell r="A3224">
            <v>214922</v>
          </cell>
          <cell r="B3224" t="str">
            <v>29.05.2007</v>
          </cell>
          <cell r="D3224">
            <v>6</v>
          </cell>
          <cell r="E3224" t="str">
            <v>Desktop Hardware</v>
          </cell>
          <cell r="G3224" t="str">
            <v>6PCS</v>
          </cell>
          <cell r="H3224" t="str">
            <v>Personal Computers</v>
          </cell>
          <cell r="I3224">
            <v>0</v>
          </cell>
          <cell r="J3224" t="str">
            <v>PC; Acer V5900</v>
          </cell>
          <cell r="K3224" t="str">
            <v>PC</v>
          </cell>
          <cell r="L3224" t="str">
            <v>Acer V5900</v>
          </cell>
          <cell r="O3224">
            <v>214922</v>
          </cell>
          <cell r="P3224">
            <v>71600281</v>
          </cell>
          <cell r="Q3224">
            <v>32000</v>
          </cell>
          <cell r="R3224" t="str">
            <v>D0906</v>
          </cell>
          <cell r="T3224" t="str">
            <v>V414LA11</v>
          </cell>
          <cell r="U3224" t="str">
            <v>Melbourne, 414 La Trobe St, lvl 11</v>
          </cell>
          <cell r="V3224" t="str">
            <v>19.01.2011</v>
          </cell>
          <cell r="W3224" t="str">
            <v>MAN11</v>
          </cell>
          <cell r="AA3224" t="str">
            <v>PSYS</v>
          </cell>
          <cell r="AB3224" t="str">
            <v>IT Services Group</v>
          </cell>
          <cell r="AD3224" t="str">
            <v>VIC</v>
          </cell>
          <cell r="AE3224">
            <v>4</v>
          </cell>
          <cell r="AG3224">
            <v>4</v>
          </cell>
          <cell r="AH3224">
            <v>2</v>
          </cell>
          <cell r="AL3224">
            <v>1790.61</v>
          </cell>
          <cell r="AM3224">
            <v>0</v>
          </cell>
        </row>
        <row r="3225">
          <cell r="A3225">
            <v>214925</v>
          </cell>
          <cell r="B3225" t="str">
            <v>14.05.2007</v>
          </cell>
          <cell r="D3225">
            <v>6</v>
          </cell>
          <cell r="E3225" t="str">
            <v>Desktop Hardware</v>
          </cell>
          <cell r="G3225" t="str">
            <v>6PCS</v>
          </cell>
          <cell r="H3225" t="str">
            <v>Personal Computers</v>
          </cell>
          <cell r="I3225">
            <v>0</v>
          </cell>
          <cell r="J3225" t="str">
            <v>PC; Acer V5900</v>
          </cell>
          <cell r="K3225" t="str">
            <v>PC</v>
          </cell>
          <cell r="L3225" t="str">
            <v>Acer V5900</v>
          </cell>
          <cell r="M3225" t="str">
            <v>Found in Dell Condition Report</v>
          </cell>
          <cell r="O3225">
            <v>214925</v>
          </cell>
          <cell r="P3225">
            <v>71603451</v>
          </cell>
          <cell r="Q3225">
            <v>32000</v>
          </cell>
          <cell r="R3225" t="str">
            <v>D0906</v>
          </cell>
          <cell r="T3225" t="str">
            <v>DESKTPWHSE</v>
          </cell>
          <cell r="U3225" t="str">
            <v>Desktop Warehouse</v>
          </cell>
          <cell r="V3225" t="str">
            <v>15.11.2011</v>
          </cell>
          <cell r="W3225" t="str">
            <v>UPD12</v>
          </cell>
          <cell r="AA3225" t="str">
            <v>PSYS</v>
          </cell>
          <cell r="AB3225" t="str">
            <v>IT Services Group</v>
          </cell>
          <cell r="AD3225" t="str">
            <v>ACT</v>
          </cell>
          <cell r="AE3225">
            <v>4</v>
          </cell>
          <cell r="AG3225">
            <v>4</v>
          </cell>
          <cell r="AH3225">
            <v>2</v>
          </cell>
          <cell r="AL3225">
            <v>1250.78</v>
          </cell>
          <cell r="AM3225">
            <v>0</v>
          </cell>
        </row>
        <row r="3226">
          <cell r="A3226">
            <v>214926</v>
          </cell>
          <cell r="B3226" t="str">
            <v>14.05.2007</v>
          </cell>
          <cell r="D3226">
            <v>6</v>
          </cell>
          <cell r="E3226" t="str">
            <v>Desktop Hardware</v>
          </cell>
          <cell r="G3226" t="str">
            <v>6PCS</v>
          </cell>
          <cell r="H3226" t="str">
            <v>Personal Computers</v>
          </cell>
          <cell r="I3226">
            <v>0</v>
          </cell>
          <cell r="J3226" t="str">
            <v>PC; Acer V5900</v>
          </cell>
          <cell r="K3226" t="str">
            <v>PC</v>
          </cell>
          <cell r="L3226" t="str">
            <v>Acer V5900</v>
          </cell>
          <cell r="M3226" t="str">
            <v>IT-11-94 - Gifting of PCs to CTFS</v>
          </cell>
          <cell r="O3226">
            <v>214926</v>
          </cell>
          <cell r="P3226">
            <v>71603458</v>
          </cell>
          <cell r="Q3226">
            <v>32000</v>
          </cell>
          <cell r="R3226" t="str">
            <v>D0906</v>
          </cell>
          <cell r="T3226" t="str">
            <v>DESKTPWHSE</v>
          </cell>
          <cell r="U3226" t="str">
            <v>Desktop Warehouse</v>
          </cell>
          <cell r="V3226" t="str">
            <v>19.01.2011</v>
          </cell>
          <cell r="W3226" t="str">
            <v>UPD11</v>
          </cell>
          <cell r="AA3226" t="str">
            <v>PSYS</v>
          </cell>
          <cell r="AB3226" t="str">
            <v>IT Services Group</v>
          </cell>
          <cell r="AD3226" t="str">
            <v>ACT</v>
          </cell>
          <cell r="AE3226">
            <v>4</v>
          </cell>
          <cell r="AG3226">
            <v>4</v>
          </cell>
          <cell r="AH3226">
            <v>2</v>
          </cell>
          <cell r="AL3226">
            <v>1249.73</v>
          </cell>
          <cell r="AM3226">
            <v>0</v>
          </cell>
        </row>
        <row r="3227">
          <cell r="A3227">
            <v>214930</v>
          </cell>
          <cell r="B3227" t="str">
            <v>14.05.2007</v>
          </cell>
          <cell r="D3227">
            <v>6</v>
          </cell>
          <cell r="E3227" t="str">
            <v>Desktop Hardware</v>
          </cell>
          <cell r="G3227" t="str">
            <v>6PCS</v>
          </cell>
          <cell r="H3227" t="str">
            <v>Personal Computers</v>
          </cell>
          <cell r="I3227">
            <v>0</v>
          </cell>
          <cell r="J3227" t="str">
            <v>PC; Acer V5900</v>
          </cell>
          <cell r="K3227" t="str">
            <v>PC</v>
          </cell>
          <cell r="L3227" t="str">
            <v>Acer V5900</v>
          </cell>
          <cell r="M3227" t="str">
            <v>IT-11-142 - Gifting To CTFS</v>
          </cell>
          <cell r="O3227">
            <v>214930</v>
          </cell>
          <cell r="P3227">
            <v>71603465</v>
          </cell>
          <cell r="Q3227">
            <v>32000</v>
          </cell>
          <cell r="R3227" t="str">
            <v>D0906</v>
          </cell>
          <cell r="T3227" t="str">
            <v>DESKTPWHSE</v>
          </cell>
          <cell r="U3227" t="str">
            <v>Desktop Warehouse</v>
          </cell>
          <cell r="V3227" t="str">
            <v>27.06.2011</v>
          </cell>
          <cell r="W3227" t="str">
            <v>UPD11</v>
          </cell>
          <cell r="AA3227" t="str">
            <v>PSYS</v>
          </cell>
          <cell r="AB3227" t="str">
            <v>IT Services Group</v>
          </cell>
          <cell r="AD3227" t="str">
            <v>ACT</v>
          </cell>
          <cell r="AE3227">
            <v>4</v>
          </cell>
          <cell r="AG3227">
            <v>4</v>
          </cell>
          <cell r="AH3227">
            <v>2</v>
          </cell>
          <cell r="AL3227">
            <v>1249.73</v>
          </cell>
          <cell r="AM3227">
            <v>0</v>
          </cell>
        </row>
        <row r="3228">
          <cell r="A3228">
            <v>214933</v>
          </cell>
          <cell r="B3228" t="str">
            <v>14.05.2007</v>
          </cell>
          <cell r="D3228">
            <v>6</v>
          </cell>
          <cell r="E3228" t="str">
            <v>Desktop Hardware</v>
          </cell>
          <cell r="G3228" t="str">
            <v>6PCS</v>
          </cell>
          <cell r="H3228" t="str">
            <v>Personal Computers</v>
          </cell>
          <cell r="I3228">
            <v>0</v>
          </cell>
          <cell r="J3228" t="str">
            <v>PC; Acer V5900</v>
          </cell>
          <cell r="K3228" t="str">
            <v>PC</v>
          </cell>
          <cell r="L3228" t="str">
            <v>Acer V5900</v>
          </cell>
          <cell r="M3228" t="str">
            <v>IT-11-94 - Gifting of PCs to CTFS</v>
          </cell>
          <cell r="O3228">
            <v>214933</v>
          </cell>
          <cell r="P3228">
            <v>71603463</v>
          </cell>
          <cell r="Q3228">
            <v>32000</v>
          </cell>
          <cell r="R3228" t="str">
            <v>D0906</v>
          </cell>
          <cell r="T3228" t="str">
            <v>DESKTPWHSE</v>
          </cell>
          <cell r="U3228" t="str">
            <v>Desktop Warehouse</v>
          </cell>
          <cell r="V3228" t="str">
            <v>19.01.2011</v>
          </cell>
          <cell r="W3228" t="str">
            <v>UPD11</v>
          </cell>
          <cell r="AA3228" t="str">
            <v>PSYS</v>
          </cell>
          <cell r="AB3228" t="str">
            <v>IT Services Group</v>
          </cell>
          <cell r="AD3228" t="str">
            <v>ACT</v>
          </cell>
          <cell r="AE3228">
            <v>4</v>
          </cell>
          <cell r="AG3228">
            <v>4</v>
          </cell>
          <cell r="AH3228">
            <v>2</v>
          </cell>
          <cell r="AL3228">
            <v>1249.73</v>
          </cell>
          <cell r="AM3228">
            <v>0</v>
          </cell>
        </row>
        <row r="3229">
          <cell r="A3229">
            <v>214937</v>
          </cell>
          <cell r="B3229" t="str">
            <v>29.05.2007</v>
          </cell>
          <cell r="D3229">
            <v>6</v>
          </cell>
          <cell r="E3229" t="str">
            <v>Desktop Hardware</v>
          </cell>
          <cell r="G3229" t="str">
            <v>6PCS</v>
          </cell>
          <cell r="H3229" t="str">
            <v>Personal Computers</v>
          </cell>
          <cell r="I3229">
            <v>0</v>
          </cell>
          <cell r="J3229" t="str">
            <v>PC; Acer V5900</v>
          </cell>
          <cell r="K3229" t="str">
            <v>PC</v>
          </cell>
          <cell r="L3229" t="str">
            <v>Acer V5900</v>
          </cell>
          <cell r="M3229" t="str">
            <v>IT-11-94 - Gifting of PCs to CTFS</v>
          </cell>
          <cell r="O3229">
            <v>214937</v>
          </cell>
          <cell r="P3229">
            <v>71603468</v>
          </cell>
          <cell r="Q3229">
            <v>32000</v>
          </cell>
          <cell r="R3229" t="str">
            <v>D0906</v>
          </cell>
          <cell r="T3229" t="str">
            <v>DESKTPWHSE</v>
          </cell>
          <cell r="U3229" t="str">
            <v>Desktop Warehouse</v>
          </cell>
          <cell r="V3229" t="str">
            <v>19.01.2011</v>
          </cell>
          <cell r="W3229" t="str">
            <v>UPD11</v>
          </cell>
          <cell r="AA3229" t="str">
            <v>PSYS</v>
          </cell>
          <cell r="AB3229" t="str">
            <v>IT Services Group</v>
          </cell>
          <cell r="AD3229" t="str">
            <v>ACT</v>
          </cell>
          <cell r="AE3229">
            <v>4</v>
          </cell>
          <cell r="AG3229">
            <v>4</v>
          </cell>
          <cell r="AH3229">
            <v>2</v>
          </cell>
          <cell r="AL3229">
            <v>1789.59</v>
          </cell>
          <cell r="AM3229">
            <v>0</v>
          </cell>
        </row>
        <row r="3230">
          <cell r="A3230">
            <v>214938</v>
          </cell>
          <cell r="B3230" t="str">
            <v>28.06.2007</v>
          </cell>
          <cell r="D3230">
            <v>6</v>
          </cell>
          <cell r="E3230" t="str">
            <v>Desktop Hardware</v>
          </cell>
          <cell r="G3230" t="str">
            <v>6PCS</v>
          </cell>
          <cell r="H3230" t="str">
            <v>Personal Computers</v>
          </cell>
          <cell r="I3230">
            <v>0</v>
          </cell>
          <cell r="J3230" t="str">
            <v>PC; Acer V5900</v>
          </cell>
          <cell r="K3230" t="str">
            <v>PC</v>
          </cell>
          <cell r="L3230" t="str">
            <v>Acer V5900</v>
          </cell>
          <cell r="M3230" t="str">
            <v>IT-11-94 - Gifting of PCs to CTFS</v>
          </cell>
          <cell r="O3230">
            <v>214938</v>
          </cell>
          <cell r="P3230">
            <v>72500304</v>
          </cell>
          <cell r="Q3230">
            <v>32000</v>
          </cell>
          <cell r="R3230" t="str">
            <v>D0906</v>
          </cell>
          <cell r="T3230" t="str">
            <v>DESKTPWHSE</v>
          </cell>
          <cell r="U3230" t="str">
            <v>Desktop Warehouse</v>
          </cell>
          <cell r="V3230" t="str">
            <v>19.01.2011</v>
          </cell>
          <cell r="W3230" t="str">
            <v>UPD11</v>
          </cell>
          <cell r="AA3230" t="str">
            <v>PSYS</v>
          </cell>
          <cell r="AB3230" t="str">
            <v>IT Services Group</v>
          </cell>
          <cell r="AD3230" t="str">
            <v>ACT</v>
          </cell>
          <cell r="AE3230">
            <v>4</v>
          </cell>
          <cell r="AG3230">
            <v>4</v>
          </cell>
          <cell r="AH3230">
            <v>1</v>
          </cell>
          <cell r="AL3230">
            <v>1786.56</v>
          </cell>
          <cell r="AM3230">
            <v>0</v>
          </cell>
        </row>
        <row r="3231">
          <cell r="A3231">
            <v>214940</v>
          </cell>
          <cell r="B3231" t="str">
            <v>28.06.2007</v>
          </cell>
          <cell r="D3231">
            <v>6</v>
          </cell>
          <cell r="E3231" t="str">
            <v>Desktop Hardware</v>
          </cell>
          <cell r="G3231" t="str">
            <v>6PCS</v>
          </cell>
          <cell r="H3231" t="str">
            <v>Personal Computers</v>
          </cell>
          <cell r="I3231">
            <v>0</v>
          </cell>
          <cell r="J3231" t="str">
            <v>PC; Acer V5900</v>
          </cell>
          <cell r="K3231" t="str">
            <v>PC</v>
          </cell>
          <cell r="L3231" t="str">
            <v>Acer V5900</v>
          </cell>
          <cell r="M3231" t="str">
            <v>Found in Dell Condition Report</v>
          </cell>
          <cell r="O3231">
            <v>214940</v>
          </cell>
          <cell r="P3231">
            <v>72500265</v>
          </cell>
          <cell r="Q3231">
            <v>32000</v>
          </cell>
          <cell r="R3231" t="str">
            <v>D0906</v>
          </cell>
          <cell r="T3231" t="str">
            <v>DESKTPWHSE</v>
          </cell>
          <cell r="U3231" t="str">
            <v>Desktop Warehouse</v>
          </cell>
          <cell r="V3231" t="str">
            <v>15.11.2011</v>
          </cell>
          <cell r="W3231" t="str">
            <v>UPD12</v>
          </cell>
          <cell r="AA3231" t="str">
            <v>PSYS</v>
          </cell>
          <cell r="AB3231" t="str">
            <v>IT Services Group</v>
          </cell>
          <cell r="AD3231" t="str">
            <v>ACT</v>
          </cell>
          <cell r="AE3231">
            <v>4</v>
          </cell>
          <cell r="AG3231">
            <v>4</v>
          </cell>
          <cell r="AH3231">
            <v>1</v>
          </cell>
          <cell r="AL3231">
            <v>1789.56</v>
          </cell>
          <cell r="AM3231">
            <v>0</v>
          </cell>
        </row>
        <row r="3232">
          <cell r="A3232">
            <v>214942</v>
          </cell>
          <cell r="B3232" t="str">
            <v>28.06.2007</v>
          </cell>
          <cell r="D3232">
            <v>6</v>
          </cell>
          <cell r="E3232" t="str">
            <v>Desktop Hardware</v>
          </cell>
          <cell r="G3232" t="str">
            <v>6PCS</v>
          </cell>
          <cell r="H3232" t="str">
            <v>Personal Computers</v>
          </cell>
          <cell r="I3232">
            <v>0</v>
          </cell>
          <cell r="J3232" t="str">
            <v>PC; Acer V5900</v>
          </cell>
          <cell r="K3232" t="str">
            <v>PC</v>
          </cell>
          <cell r="L3232" t="str">
            <v>Acer V5900</v>
          </cell>
          <cell r="M3232" t="str">
            <v>IT-11-94 - Gifting of PCs to CTFS</v>
          </cell>
          <cell r="O3232">
            <v>214942</v>
          </cell>
          <cell r="P3232">
            <v>72402603</v>
          </cell>
          <cell r="Q3232">
            <v>32000</v>
          </cell>
          <cell r="R3232" t="str">
            <v>D0906</v>
          </cell>
          <cell r="T3232" t="str">
            <v>DESKTPWHSE</v>
          </cell>
          <cell r="U3232" t="str">
            <v>Desktop Warehouse</v>
          </cell>
          <cell r="V3232" t="str">
            <v>19.01.2011</v>
          </cell>
          <cell r="W3232" t="str">
            <v>UPD11</v>
          </cell>
          <cell r="AA3232" t="str">
            <v>PSYS</v>
          </cell>
          <cell r="AB3232" t="str">
            <v>IT Services Group</v>
          </cell>
          <cell r="AD3232" t="str">
            <v>ACT</v>
          </cell>
          <cell r="AE3232">
            <v>4</v>
          </cell>
          <cell r="AG3232">
            <v>4</v>
          </cell>
          <cell r="AH3232">
            <v>1</v>
          </cell>
          <cell r="AL3232">
            <v>1789.56</v>
          </cell>
          <cell r="AM3232">
            <v>0</v>
          </cell>
        </row>
        <row r="3233">
          <cell r="A3233">
            <v>214943</v>
          </cell>
          <cell r="B3233" t="str">
            <v>28.06.2007</v>
          </cell>
          <cell r="D3233">
            <v>6</v>
          </cell>
          <cell r="E3233" t="str">
            <v>Desktop Hardware</v>
          </cell>
          <cell r="G3233" t="str">
            <v>6PCS</v>
          </cell>
          <cell r="H3233" t="str">
            <v>Personal Computers</v>
          </cell>
          <cell r="I3233">
            <v>0</v>
          </cell>
          <cell r="J3233" t="str">
            <v>PC; Acer V5900</v>
          </cell>
          <cell r="K3233" t="str">
            <v>PC</v>
          </cell>
          <cell r="L3233" t="str">
            <v>Acer V5900</v>
          </cell>
          <cell r="M3233" t="str">
            <v>IT-11-94 - Gifting of PCs to CTFS</v>
          </cell>
          <cell r="O3233">
            <v>214943</v>
          </cell>
          <cell r="P3233">
            <v>72500274</v>
          </cell>
          <cell r="Q3233">
            <v>32000</v>
          </cell>
          <cell r="R3233" t="str">
            <v>D0906</v>
          </cell>
          <cell r="T3233" t="str">
            <v>DESKTPWHSE</v>
          </cell>
          <cell r="U3233" t="str">
            <v>Desktop Warehouse</v>
          </cell>
          <cell r="V3233" t="str">
            <v>19.01.2011</v>
          </cell>
          <cell r="W3233" t="str">
            <v>UPD11</v>
          </cell>
          <cell r="AA3233" t="str">
            <v>PSYS</v>
          </cell>
          <cell r="AB3233" t="str">
            <v>IT Services Group</v>
          </cell>
          <cell r="AD3233" t="str">
            <v>ACT</v>
          </cell>
          <cell r="AE3233">
            <v>4</v>
          </cell>
          <cell r="AG3233">
            <v>4</v>
          </cell>
          <cell r="AH3233">
            <v>1</v>
          </cell>
          <cell r="AL3233">
            <v>1789.56</v>
          </cell>
          <cell r="AM3233">
            <v>0</v>
          </cell>
        </row>
        <row r="3234">
          <cell r="A3234">
            <v>214945</v>
          </cell>
          <cell r="B3234" t="str">
            <v>28.06.2007</v>
          </cell>
          <cell r="D3234">
            <v>6</v>
          </cell>
          <cell r="E3234" t="str">
            <v>Desktop Hardware</v>
          </cell>
          <cell r="G3234" t="str">
            <v>6PCS</v>
          </cell>
          <cell r="H3234" t="str">
            <v>Personal Computers</v>
          </cell>
          <cell r="I3234">
            <v>0</v>
          </cell>
          <cell r="J3234" t="str">
            <v>PC; Acer V5900</v>
          </cell>
          <cell r="K3234" t="str">
            <v>PC</v>
          </cell>
          <cell r="L3234" t="str">
            <v>Acer V5900</v>
          </cell>
          <cell r="M3234" t="str">
            <v>IT-11-94 - Gifting of PCs to CTFS</v>
          </cell>
          <cell r="O3234">
            <v>214945</v>
          </cell>
          <cell r="P3234">
            <v>72402589</v>
          </cell>
          <cell r="Q3234">
            <v>32000</v>
          </cell>
          <cell r="R3234" t="str">
            <v>D0906</v>
          </cell>
          <cell r="T3234" t="str">
            <v>DESKTPWHSE</v>
          </cell>
          <cell r="U3234" t="str">
            <v>Desktop Warehouse</v>
          </cell>
          <cell r="V3234" t="str">
            <v>19.01.2011</v>
          </cell>
          <cell r="W3234" t="str">
            <v>UPD11</v>
          </cell>
          <cell r="AA3234" t="str">
            <v>PSYS</v>
          </cell>
          <cell r="AB3234" t="str">
            <v>IT Services Group</v>
          </cell>
          <cell r="AD3234" t="str">
            <v>ACT</v>
          </cell>
          <cell r="AE3234">
            <v>4</v>
          </cell>
          <cell r="AG3234">
            <v>4</v>
          </cell>
          <cell r="AH3234">
            <v>1</v>
          </cell>
          <cell r="AL3234">
            <v>1789.56</v>
          </cell>
          <cell r="AM3234">
            <v>0</v>
          </cell>
        </row>
        <row r="3235">
          <cell r="A3235">
            <v>214946</v>
          </cell>
          <cell r="B3235" t="str">
            <v>28.06.2007</v>
          </cell>
          <cell r="D3235">
            <v>6</v>
          </cell>
          <cell r="E3235" t="str">
            <v>Desktop Hardware</v>
          </cell>
          <cell r="G3235" t="str">
            <v>6PCS</v>
          </cell>
          <cell r="H3235" t="str">
            <v>Personal Computers</v>
          </cell>
          <cell r="I3235">
            <v>0</v>
          </cell>
          <cell r="J3235" t="str">
            <v>PC; Acer V5900</v>
          </cell>
          <cell r="K3235" t="str">
            <v>PC</v>
          </cell>
          <cell r="L3235" t="str">
            <v>Acer V5900</v>
          </cell>
          <cell r="M3235" t="str">
            <v>IT-11-94 - Gifting of PCs to CTFS</v>
          </cell>
          <cell r="O3235">
            <v>214946</v>
          </cell>
          <cell r="P3235">
            <v>72402601</v>
          </cell>
          <cell r="Q3235">
            <v>32000</v>
          </cell>
          <cell r="R3235" t="str">
            <v>D0906</v>
          </cell>
          <cell r="T3235" t="str">
            <v>DESKTPWHSE</v>
          </cell>
          <cell r="U3235" t="str">
            <v>Desktop Warehouse</v>
          </cell>
          <cell r="V3235" t="str">
            <v>19.01.2011</v>
          </cell>
          <cell r="W3235" t="str">
            <v>UPD11</v>
          </cell>
          <cell r="AA3235" t="str">
            <v>PSYS</v>
          </cell>
          <cell r="AB3235" t="str">
            <v>IT Services Group</v>
          </cell>
          <cell r="AD3235" t="str">
            <v>ACT</v>
          </cell>
          <cell r="AE3235">
            <v>4</v>
          </cell>
          <cell r="AG3235">
            <v>4</v>
          </cell>
          <cell r="AH3235">
            <v>1</v>
          </cell>
          <cell r="AL3235">
            <v>1789.56</v>
          </cell>
          <cell r="AM3235">
            <v>0</v>
          </cell>
        </row>
        <row r="3236">
          <cell r="A3236">
            <v>214948</v>
          </cell>
          <cell r="B3236" t="str">
            <v>16.08.2007</v>
          </cell>
          <cell r="D3236">
            <v>6</v>
          </cell>
          <cell r="E3236" t="str">
            <v>Desktop Hardware</v>
          </cell>
          <cell r="G3236" t="str">
            <v>6PCS</v>
          </cell>
          <cell r="H3236" t="str">
            <v>Personal Computers</v>
          </cell>
          <cell r="I3236">
            <v>0</v>
          </cell>
          <cell r="J3236" t="str">
            <v>PC; Acer V5900</v>
          </cell>
          <cell r="K3236" t="str">
            <v>PC</v>
          </cell>
          <cell r="L3236" t="str">
            <v>Acer V5900</v>
          </cell>
          <cell r="O3236">
            <v>214948</v>
          </cell>
          <cell r="P3236">
            <v>73007799</v>
          </cell>
          <cell r="Q3236">
            <v>32000</v>
          </cell>
          <cell r="R3236" t="str">
            <v>D0906</v>
          </cell>
          <cell r="T3236" t="str">
            <v>C29BRG</v>
          </cell>
          <cell r="U3236" t="str">
            <v>Pialligo, 29-31 Brindabella Circuit, Gro</v>
          </cell>
          <cell r="V3236" t="str">
            <v>27.01.2011</v>
          </cell>
          <cell r="W3236" t="str">
            <v>SCAN11</v>
          </cell>
          <cell r="AA3236" t="str">
            <v>PSYS</v>
          </cell>
          <cell r="AB3236" t="str">
            <v>IT Services Group</v>
          </cell>
          <cell r="AD3236" t="str">
            <v>ACT</v>
          </cell>
          <cell r="AE3236">
            <v>4</v>
          </cell>
          <cell r="AG3236">
            <v>3</v>
          </cell>
          <cell r="AH3236">
            <v>11</v>
          </cell>
          <cell r="AJ3236">
            <v>1</v>
          </cell>
          <cell r="AL3236">
            <v>1788.65</v>
          </cell>
          <cell r="AM3236">
            <v>0</v>
          </cell>
        </row>
        <row r="3237">
          <cell r="A3237">
            <v>214954</v>
          </cell>
          <cell r="B3237" t="str">
            <v>29.05.2007</v>
          </cell>
          <cell r="D3237">
            <v>6</v>
          </cell>
          <cell r="E3237" t="str">
            <v>Desktop Hardware</v>
          </cell>
          <cell r="G3237" t="str">
            <v>6PCS</v>
          </cell>
          <cell r="H3237" t="str">
            <v>Personal Computers</v>
          </cell>
          <cell r="I3237">
            <v>0</v>
          </cell>
          <cell r="J3237" t="str">
            <v>PC; Acer V5900</v>
          </cell>
          <cell r="K3237" t="str">
            <v>PC</v>
          </cell>
          <cell r="L3237" t="str">
            <v>Acer V5900</v>
          </cell>
          <cell r="O3237">
            <v>214954</v>
          </cell>
          <cell r="P3237">
            <v>71904593</v>
          </cell>
          <cell r="Q3237">
            <v>32000</v>
          </cell>
          <cell r="R3237" t="str">
            <v>D0906</v>
          </cell>
          <cell r="T3237" t="str">
            <v>C148CW7</v>
          </cell>
          <cell r="U3237" t="str">
            <v>Canberra, 148 City Walk, lvl 7</v>
          </cell>
          <cell r="V3237" t="str">
            <v>28.10.2011</v>
          </cell>
          <cell r="W3237" t="str">
            <v>SCAN12</v>
          </cell>
          <cell r="AA3237" t="str">
            <v>PSYS</v>
          </cell>
          <cell r="AB3237" t="str">
            <v>IT Services Group</v>
          </cell>
          <cell r="AD3237" t="str">
            <v>ACT</v>
          </cell>
          <cell r="AE3237">
            <v>4</v>
          </cell>
          <cell r="AG3237">
            <v>4</v>
          </cell>
          <cell r="AH3237">
            <v>2</v>
          </cell>
          <cell r="AL3237">
            <v>1752.46</v>
          </cell>
          <cell r="AM3237">
            <v>0</v>
          </cell>
        </row>
        <row r="3238">
          <cell r="A3238">
            <v>214955</v>
          </cell>
          <cell r="B3238" t="str">
            <v>29.05.2007</v>
          </cell>
          <cell r="D3238">
            <v>6</v>
          </cell>
          <cell r="E3238" t="str">
            <v>Desktop Hardware</v>
          </cell>
          <cell r="G3238" t="str">
            <v>6PCS</v>
          </cell>
          <cell r="H3238" t="str">
            <v>Personal Computers</v>
          </cell>
          <cell r="I3238">
            <v>0</v>
          </cell>
          <cell r="J3238" t="str">
            <v>PC; Acer V5900</v>
          </cell>
          <cell r="K3238" t="str">
            <v>PC</v>
          </cell>
          <cell r="L3238" t="str">
            <v>Acer V5900</v>
          </cell>
          <cell r="M3238" t="str">
            <v>Storage Req. 1 - Dell Warehouse</v>
          </cell>
          <cell r="O3238">
            <v>214955</v>
          </cell>
          <cell r="P3238">
            <v>71904581</v>
          </cell>
          <cell r="Q3238">
            <v>32000</v>
          </cell>
          <cell r="R3238" t="str">
            <v>D0906</v>
          </cell>
          <cell r="T3238" t="str">
            <v>DESKTPWHSE</v>
          </cell>
          <cell r="U3238" t="str">
            <v>Desktop Warehouse</v>
          </cell>
          <cell r="V3238" t="str">
            <v>04.11.2011</v>
          </cell>
          <cell r="W3238" t="str">
            <v>UPD12</v>
          </cell>
          <cell r="AA3238" t="str">
            <v>PSYS</v>
          </cell>
          <cell r="AB3238" t="str">
            <v>IT Services Group</v>
          </cell>
          <cell r="AD3238" t="str">
            <v>ACT</v>
          </cell>
          <cell r="AE3238">
            <v>4</v>
          </cell>
          <cell r="AG3238">
            <v>4</v>
          </cell>
          <cell r="AH3238">
            <v>2</v>
          </cell>
          <cell r="AL3238">
            <v>1789.64</v>
          </cell>
          <cell r="AM3238">
            <v>0</v>
          </cell>
        </row>
        <row r="3239">
          <cell r="A3239">
            <v>214956</v>
          </cell>
          <cell r="B3239" t="str">
            <v>29.05.2007</v>
          </cell>
          <cell r="D3239">
            <v>6</v>
          </cell>
          <cell r="E3239" t="str">
            <v>Desktop Hardware</v>
          </cell>
          <cell r="G3239" t="str">
            <v>6PCS</v>
          </cell>
          <cell r="H3239" t="str">
            <v>Personal Computers</v>
          </cell>
          <cell r="I3239">
            <v>0</v>
          </cell>
          <cell r="J3239" t="str">
            <v>PC; Acer V5900</v>
          </cell>
          <cell r="K3239" t="str">
            <v>PC</v>
          </cell>
          <cell r="L3239" t="str">
            <v>Acer V5900</v>
          </cell>
          <cell r="O3239">
            <v>214956</v>
          </cell>
          <cell r="P3239">
            <v>71904596</v>
          </cell>
          <cell r="Q3239">
            <v>32000</v>
          </cell>
          <cell r="R3239" t="str">
            <v>D0906</v>
          </cell>
          <cell r="T3239" t="str">
            <v>V414LA8</v>
          </cell>
          <cell r="U3239" t="str">
            <v>Melbourne, 414 La Trobe St, lvl 8</v>
          </cell>
          <cell r="V3239" t="str">
            <v>19.01.2011</v>
          </cell>
          <cell r="W3239" t="str">
            <v>MAN11</v>
          </cell>
          <cell r="AA3239" t="str">
            <v>PSYS</v>
          </cell>
          <cell r="AB3239" t="str">
            <v>IT Services Group</v>
          </cell>
          <cell r="AD3239" t="str">
            <v>VIC</v>
          </cell>
          <cell r="AE3239">
            <v>4</v>
          </cell>
          <cell r="AG3239">
            <v>4</v>
          </cell>
          <cell r="AH3239">
            <v>2</v>
          </cell>
          <cell r="AL3239">
            <v>1789.64</v>
          </cell>
          <cell r="AM3239">
            <v>0</v>
          </cell>
        </row>
        <row r="3240">
          <cell r="A3240">
            <v>214958</v>
          </cell>
          <cell r="B3240" t="str">
            <v>27.06.2007</v>
          </cell>
          <cell r="D3240">
            <v>6</v>
          </cell>
          <cell r="E3240" t="str">
            <v>Desktop Hardware</v>
          </cell>
          <cell r="G3240" t="str">
            <v>6PCS</v>
          </cell>
          <cell r="H3240" t="str">
            <v>Personal Computers</v>
          </cell>
          <cell r="I3240">
            <v>0</v>
          </cell>
          <cell r="J3240" t="str">
            <v>PC; Acer V5900</v>
          </cell>
          <cell r="K3240" t="str">
            <v>PC</v>
          </cell>
          <cell r="L3240" t="str">
            <v>Acer V5900</v>
          </cell>
          <cell r="M3240" t="str">
            <v>IT-11-94 - Gifting of PCs to CTFS</v>
          </cell>
          <cell r="O3240">
            <v>214958</v>
          </cell>
          <cell r="P3240">
            <v>72501411</v>
          </cell>
          <cell r="Q3240">
            <v>32000</v>
          </cell>
          <cell r="R3240" t="str">
            <v>D0906</v>
          </cell>
          <cell r="T3240" t="str">
            <v>DESKTPWHSE</v>
          </cell>
          <cell r="U3240" t="str">
            <v>Desktop Warehouse</v>
          </cell>
          <cell r="V3240" t="str">
            <v>10.02.2011</v>
          </cell>
          <cell r="W3240" t="str">
            <v>UPD11</v>
          </cell>
          <cell r="AA3240" t="str">
            <v>PSYS</v>
          </cell>
          <cell r="AB3240" t="str">
            <v>IT Services Group</v>
          </cell>
          <cell r="AD3240" t="str">
            <v>ACT</v>
          </cell>
          <cell r="AE3240">
            <v>4</v>
          </cell>
          <cell r="AG3240">
            <v>4</v>
          </cell>
          <cell r="AH3240">
            <v>1</v>
          </cell>
          <cell r="AL3240">
            <v>1789.32</v>
          </cell>
          <cell r="AM3240">
            <v>0</v>
          </cell>
        </row>
        <row r="3241">
          <cell r="A3241">
            <v>214959</v>
          </cell>
          <cell r="B3241" t="str">
            <v>27.06.2007</v>
          </cell>
          <cell r="D3241">
            <v>6</v>
          </cell>
          <cell r="E3241" t="str">
            <v>Desktop Hardware</v>
          </cell>
          <cell r="G3241" t="str">
            <v>6PCS</v>
          </cell>
          <cell r="H3241" t="str">
            <v>Personal Computers</v>
          </cell>
          <cell r="I3241">
            <v>0</v>
          </cell>
          <cell r="J3241" t="str">
            <v>PC; Acer V5900</v>
          </cell>
          <cell r="K3241" t="str">
            <v>PC</v>
          </cell>
          <cell r="L3241" t="str">
            <v>Acer V5900</v>
          </cell>
          <cell r="M3241" t="str">
            <v>IT-12-08 - Gifting To CTFS</v>
          </cell>
          <cell r="O3241">
            <v>214959</v>
          </cell>
          <cell r="P3241">
            <v>72501416</v>
          </cell>
          <cell r="Q3241">
            <v>32000</v>
          </cell>
          <cell r="R3241" t="str">
            <v>D0906</v>
          </cell>
          <cell r="T3241" t="str">
            <v>C16MTG</v>
          </cell>
          <cell r="U3241" t="str">
            <v>Canberra, 16 Mort Street, Ground Floor</v>
          </cell>
          <cell r="V3241" t="str">
            <v>16.08.2011</v>
          </cell>
          <cell r="W3241" t="str">
            <v>UPD12</v>
          </cell>
          <cell r="AA3241" t="str">
            <v>PSYS</v>
          </cell>
          <cell r="AB3241" t="str">
            <v>IT Services Group</v>
          </cell>
          <cell r="AD3241" t="str">
            <v>ACT</v>
          </cell>
          <cell r="AE3241">
            <v>4</v>
          </cell>
          <cell r="AG3241">
            <v>4</v>
          </cell>
          <cell r="AH3241">
            <v>1</v>
          </cell>
          <cell r="AL3241">
            <v>1789.32</v>
          </cell>
          <cell r="AM3241">
            <v>0</v>
          </cell>
        </row>
        <row r="3242">
          <cell r="A3242">
            <v>214960</v>
          </cell>
          <cell r="B3242" t="str">
            <v>27.06.2007</v>
          </cell>
          <cell r="D3242">
            <v>6</v>
          </cell>
          <cell r="E3242" t="str">
            <v>Desktop Hardware</v>
          </cell>
          <cell r="G3242" t="str">
            <v>6PCS</v>
          </cell>
          <cell r="H3242" t="str">
            <v>Personal Computers</v>
          </cell>
          <cell r="I3242">
            <v>0</v>
          </cell>
          <cell r="J3242" t="str">
            <v>PC; Acer V5900</v>
          </cell>
          <cell r="K3242" t="str">
            <v>PC</v>
          </cell>
          <cell r="L3242" t="str">
            <v>Acer V5900</v>
          </cell>
          <cell r="M3242" t="str">
            <v>IT-11-94 - Gifting of PCs to CTFS</v>
          </cell>
          <cell r="O3242">
            <v>214960</v>
          </cell>
          <cell r="P3242">
            <v>72501415</v>
          </cell>
          <cell r="Q3242">
            <v>32000</v>
          </cell>
          <cell r="R3242" t="str">
            <v>D0906</v>
          </cell>
          <cell r="T3242" t="str">
            <v>DESKTPWHSE</v>
          </cell>
          <cell r="U3242" t="str">
            <v>Desktop Warehouse</v>
          </cell>
          <cell r="V3242" t="str">
            <v>19.01.2011</v>
          </cell>
          <cell r="W3242" t="str">
            <v>UPD11</v>
          </cell>
          <cell r="AA3242" t="str">
            <v>PSYS</v>
          </cell>
          <cell r="AB3242" t="str">
            <v>IT Services Group</v>
          </cell>
          <cell r="AD3242" t="str">
            <v>ACT</v>
          </cell>
          <cell r="AE3242">
            <v>4</v>
          </cell>
          <cell r="AG3242">
            <v>4</v>
          </cell>
          <cell r="AH3242">
            <v>1</v>
          </cell>
          <cell r="AL3242">
            <v>1789.32</v>
          </cell>
          <cell r="AM3242">
            <v>0</v>
          </cell>
        </row>
        <row r="3243">
          <cell r="A3243">
            <v>214961</v>
          </cell>
          <cell r="B3243" t="str">
            <v>27.06.2007</v>
          </cell>
          <cell r="D3243">
            <v>6</v>
          </cell>
          <cell r="E3243" t="str">
            <v>Desktop Hardware</v>
          </cell>
          <cell r="G3243" t="str">
            <v>6PCS</v>
          </cell>
          <cell r="H3243" t="str">
            <v>Personal Computers</v>
          </cell>
          <cell r="I3243">
            <v>0</v>
          </cell>
          <cell r="J3243" t="str">
            <v>PC; Acer V5900</v>
          </cell>
          <cell r="K3243" t="str">
            <v>PC</v>
          </cell>
          <cell r="L3243" t="str">
            <v>Acer V5900</v>
          </cell>
          <cell r="M3243" t="str">
            <v>IT-11-94 - Gifting of PCs to CTFS</v>
          </cell>
          <cell r="O3243">
            <v>214961</v>
          </cell>
          <cell r="P3243">
            <v>72501419</v>
          </cell>
          <cell r="Q3243">
            <v>32000</v>
          </cell>
          <cell r="R3243" t="str">
            <v>D0906</v>
          </cell>
          <cell r="T3243" t="str">
            <v>DESKTPWHSE</v>
          </cell>
          <cell r="U3243" t="str">
            <v>Desktop Warehouse</v>
          </cell>
          <cell r="V3243" t="str">
            <v>19.01.2011</v>
          </cell>
          <cell r="W3243" t="str">
            <v>UPD11</v>
          </cell>
          <cell r="AA3243" t="str">
            <v>PSYS</v>
          </cell>
          <cell r="AB3243" t="str">
            <v>IT Services Group</v>
          </cell>
          <cell r="AD3243" t="str">
            <v>ACT</v>
          </cell>
          <cell r="AE3243">
            <v>4</v>
          </cell>
          <cell r="AG3243">
            <v>4</v>
          </cell>
          <cell r="AH3243">
            <v>1</v>
          </cell>
          <cell r="AL3243">
            <v>1789.32</v>
          </cell>
          <cell r="AM3243">
            <v>0</v>
          </cell>
        </row>
        <row r="3244">
          <cell r="A3244">
            <v>214962</v>
          </cell>
          <cell r="B3244" t="str">
            <v>27.06.2007</v>
          </cell>
          <cell r="D3244">
            <v>6</v>
          </cell>
          <cell r="E3244" t="str">
            <v>Desktop Hardware</v>
          </cell>
          <cell r="G3244" t="str">
            <v>6PCS</v>
          </cell>
          <cell r="H3244" t="str">
            <v>Personal Computers</v>
          </cell>
          <cell r="I3244">
            <v>0</v>
          </cell>
          <cell r="J3244" t="str">
            <v>PC; Acer V5900</v>
          </cell>
          <cell r="K3244" t="str">
            <v>PC</v>
          </cell>
          <cell r="L3244" t="str">
            <v>Acer V5900</v>
          </cell>
          <cell r="M3244" t="str">
            <v>IT-11-94 - Gifting of PCs to CTFS</v>
          </cell>
          <cell r="O3244">
            <v>214962</v>
          </cell>
          <cell r="P3244">
            <v>72501413</v>
          </cell>
          <cell r="Q3244">
            <v>32000</v>
          </cell>
          <cell r="R3244" t="str">
            <v>D0906</v>
          </cell>
          <cell r="T3244" t="str">
            <v>DESKTPWHSE</v>
          </cell>
          <cell r="U3244" t="str">
            <v>Desktop Warehouse</v>
          </cell>
          <cell r="V3244" t="str">
            <v>19.01.2011</v>
          </cell>
          <cell r="W3244" t="str">
            <v>UPD11</v>
          </cell>
          <cell r="AA3244" t="str">
            <v>PSYS</v>
          </cell>
          <cell r="AB3244" t="str">
            <v>IT Services Group</v>
          </cell>
          <cell r="AD3244" t="str">
            <v>ACT</v>
          </cell>
          <cell r="AE3244">
            <v>4</v>
          </cell>
          <cell r="AG3244">
            <v>4</v>
          </cell>
          <cell r="AH3244">
            <v>1</v>
          </cell>
          <cell r="AL3244">
            <v>1789.32</v>
          </cell>
          <cell r="AM3244">
            <v>0</v>
          </cell>
        </row>
        <row r="3245">
          <cell r="A3245">
            <v>214963</v>
          </cell>
          <cell r="B3245" t="str">
            <v>16.08.2007</v>
          </cell>
          <cell r="D3245">
            <v>6</v>
          </cell>
          <cell r="E3245" t="str">
            <v>Desktop Hardware</v>
          </cell>
          <cell r="G3245" t="str">
            <v>6PCS</v>
          </cell>
          <cell r="H3245" t="str">
            <v>Personal Computers</v>
          </cell>
          <cell r="I3245">
            <v>0</v>
          </cell>
          <cell r="J3245" t="str">
            <v>PC; Acer V5900</v>
          </cell>
          <cell r="K3245" t="str">
            <v>PC</v>
          </cell>
          <cell r="L3245" t="str">
            <v>Acer V5900</v>
          </cell>
          <cell r="M3245" t="str">
            <v>IT-11-94 - Gifting of PCs to CTFS</v>
          </cell>
          <cell r="O3245">
            <v>214963</v>
          </cell>
          <cell r="P3245">
            <v>73007798</v>
          </cell>
          <cell r="Q3245">
            <v>32000</v>
          </cell>
          <cell r="R3245" t="str">
            <v>D0906</v>
          </cell>
          <cell r="T3245" t="str">
            <v>DESKTPWHSE</v>
          </cell>
          <cell r="U3245" t="str">
            <v>Desktop Warehouse</v>
          </cell>
          <cell r="V3245" t="str">
            <v>19.01.2011</v>
          </cell>
          <cell r="W3245" t="str">
            <v>UPD11</v>
          </cell>
          <cell r="AA3245" t="str">
            <v>PSYS</v>
          </cell>
          <cell r="AB3245" t="str">
            <v>IT Services Group</v>
          </cell>
          <cell r="AD3245" t="str">
            <v>ACT</v>
          </cell>
          <cell r="AE3245">
            <v>4</v>
          </cell>
          <cell r="AG3245">
            <v>3</v>
          </cell>
          <cell r="AH3245">
            <v>11</v>
          </cell>
          <cell r="AJ3245">
            <v>1</v>
          </cell>
          <cell r="AL3245">
            <v>1788.64</v>
          </cell>
          <cell r="AM3245">
            <v>0</v>
          </cell>
        </row>
        <row r="3246">
          <cell r="A3246">
            <v>214964</v>
          </cell>
          <cell r="B3246" t="str">
            <v>16.08.2007</v>
          </cell>
          <cell r="D3246">
            <v>6</v>
          </cell>
          <cell r="E3246" t="str">
            <v>Desktop Hardware</v>
          </cell>
          <cell r="G3246" t="str">
            <v>6PCS</v>
          </cell>
          <cell r="H3246" t="str">
            <v>Personal Computers</v>
          </cell>
          <cell r="I3246">
            <v>0</v>
          </cell>
          <cell r="J3246" t="str">
            <v>PC; Acer V5900</v>
          </cell>
          <cell r="K3246" t="str">
            <v>PC</v>
          </cell>
          <cell r="L3246" t="str">
            <v>Acer V5900</v>
          </cell>
          <cell r="M3246" t="str">
            <v>IT-11-94 - Gifting of PCs to CTFS</v>
          </cell>
          <cell r="O3246">
            <v>214964</v>
          </cell>
          <cell r="P3246">
            <v>73007801</v>
          </cell>
          <cell r="Q3246">
            <v>32000</v>
          </cell>
          <cell r="R3246" t="str">
            <v>D0906</v>
          </cell>
          <cell r="T3246" t="str">
            <v>DESKTPWHSE</v>
          </cell>
          <cell r="U3246" t="str">
            <v>Desktop Warehouse</v>
          </cell>
          <cell r="V3246" t="str">
            <v>19.01.2011</v>
          </cell>
          <cell r="W3246" t="str">
            <v>UPD11</v>
          </cell>
          <cell r="AA3246" t="str">
            <v>PSYS</v>
          </cell>
          <cell r="AB3246" t="str">
            <v>IT Services Group</v>
          </cell>
          <cell r="AD3246" t="str">
            <v>ACT</v>
          </cell>
          <cell r="AE3246">
            <v>4</v>
          </cell>
          <cell r="AG3246">
            <v>3</v>
          </cell>
          <cell r="AH3246">
            <v>11</v>
          </cell>
          <cell r="AJ3246">
            <v>1</v>
          </cell>
          <cell r="AL3246">
            <v>1788.65</v>
          </cell>
          <cell r="AM3246">
            <v>0</v>
          </cell>
        </row>
        <row r="3247">
          <cell r="A3247">
            <v>214973</v>
          </cell>
          <cell r="B3247" t="str">
            <v>05.07.2007</v>
          </cell>
          <cell r="D3247">
            <v>6</v>
          </cell>
          <cell r="E3247" t="str">
            <v>Desktop Hardware</v>
          </cell>
          <cell r="G3247" t="str">
            <v>6PCS</v>
          </cell>
          <cell r="H3247" t="str">
            <v>Personal Computers</v>
          </cell>
          <cell r="I3247">
            <v>0</v>
          </cell>
          <cell r="J3247" t="str">
            <v>PC; Acer V5900</v>
          </cell>
          <cell r="K3247" t="str">
            <v>PC</v>
          </cell>
          <cell r="L3247" t="str">
            <v>Acer V5900</v>
          </cell>
          <cell r="M3247" t="str">
            <v>IT-11-94 - Gifting of PCs to CTFS</v>
          </cell>
          <cell r="O3247">
            <v>214973</v>
          </cell>
          <cell r="P3247">
            <v>72501412</v>
          </cell>
          <cell r="Q3247">
            <v>32000</v>
          </cell>
          <cell r="R3247" t="str">
            <v>D0906</v>
          </cell>
          <cell r="T3247" t="str">
            <v>DESKTPWHSE</v>
          </cell>
          <cell r="U3247" t="str">
            <v>Desktop Warehouse</v>
          </cell>
          <cell r="V3247" t="str">
            <v>19.01.2011</v>
          </cell>
          <cell r="W3247" t="str">
            <v>UPD11</v>
          </cell>
          <cell r="AA3247" t="str">
            <v>PSYS</v>
          </cell>
          <cell r="AB3247" t="str">
            <v>IT Services Group</v>
          </cell>
          <cell r="AD3247" t="str">
            <v>ACT</v>
          </cell>
          <cell r="AE3247">
            <v>4</v>
          </cell>
          <cell r="AG3247">
            <v>4</v>
          </cell>
          <cell r="AL3247">
            <v>1794.16</v>
          </cell>
          <cell r="AM3247">
            <v>0</v>
          </cell>
        </row>
        <row r="3248">
          <cell r="A3248">
            <v>214974</v>
          </cell>
          <cell r="B3248" t="str">
            <v>20.07.2007</v>
          </cell>
          <cell r="D3248">
            <v>6</v>
          </cell>
          <cell r="E3248" t="str">
            <v>Desktop Hardware</v>
          </cell>
          <cell r="G3248" t="str">
            <v>6PCS</v>
          </cell>
          <cell r="H3248" t="str">
            <v>Personal Computers</v>
          </cell>
          <cell r="I3248">
            <v>0</v>
          </cell>
          <cell r="J3248" t="str">
            <v>PC; Acer V5900</v>
          </cell>
          <cell r="K3248" t="str">
            <v>PC</v>
          </cell>
          <cell r="L3248" t="str">
            <v>Acer V5900</v>
          </cell>
          <cell r="M3248" t="str">
            <v>IT-11-94 - Gifting of PCs to CTFS</v>
          </cell>
          <cell r="O3248">
            <v>214974</v>
          </cell>
          <cell r="P3248">
            <v>72703083</v>
          </cell>
          <cell r="Q3248">
            <v>32000</v>
          </cell>
          <cell r="R3248" t="str">
            <v>D0906</v>
          </cell>
          <cell r="T3248" t="str">
            <v>DESKTPWHSE</v>
          </cell>
          <cell r="U3248" t="str">
            <v>Desktop Warehouse</v>
          </cell>
          <cell r="V3248" t="str">
            <v>19.01.2011</v>
          </cell>
          <cell r="W3248" t="str">
            <v>UPD11</v>
          </cell>
          <cell r="AA3248" t="str">
            <v>PSYS</v>
          </cell>
          <cell r="AB3248" t="str">
            <v>IT Services Group</v>
          </cell>
          <cell r="AD3248" t="str">
            <v>ACT</v>
          </cell>
          <cell r="AE3248">
            <v>4</v>
          </cell>
          <cell r="AG3248">
            <v>4</v>
          </cell>
          <cell r="AL3248">
            <v>1814.96</v>
          </cell>
          <cell r="AM3248">
            <v>0</v>
          </cell>
        </row>
        <row r="3249">
          <cell r="A3249">
            <v>214975</v>
          </cell>
          <cell r="B3249" t="str">
            <v>20.07.2007</v>
          </cell>
          <cell r="D3249">
            <v>6</v>
          </cell>
          <cell r="E3249" t="str">
            <v>Desktop Hardware</v>
          </cell>
          <cell r="G3249" t="str">
            <v>6PCS</v>
          </cell>
          <cell r="H3249" t="str">
            <v>Personal Computers</v>
          </cell>
          <cell r="I3249">
            <v>0</v>
          </cell>
          <cell r="J3249" t="str">
            <v>PC; Acer V5900</v>
          </cell>
          <cell r="K3249" t="str">
            <v>PC</v>
          </cell>
          <cell r="L3249" t="str">
            <v>Acer V5900</v>
          </cell>
          <cell r="M3249" t="str">
            <v>IT-11-94 - Gifting of PCs to CTFS</v>
          </cell>
          <cell r="O3249">
            <v>214975</v>
          </cell>
          <cell r="P3249">
            <v>72703081</v>
          </cell>
          <cell r="Q3249">
            <v>32000</v>
          </cell>
          <cell r="R3249" t="str">
            <v>D0906</v>
          </cell>
          <cell r="T3249" t="str">
            <v>DESKTPWHSE</v>
          </cell>
          <cell r="U3249" t="str">
            <v>Desktop Warehouse</v>
          </cell>
          <cell r="V3249" t="str">
            <v>19.01.2011</v>
          </cell>
          <cell r="W3249" t="str">
            <v>UPD11</v>
          </cell>
          <cell r="AA3249" t="str">
            <v>PSYS</v>
          </cell>
          <cell r="AB3249" t="str">
            <v>IT Services Group</v>
          </cell>
          <cell r="AD3249" t="str">
            <v>ACT</v>
          </cell>
          <cell r="AE3249">
            <v>4</v>
          </cell>
          <cell r="AG3249">
            <v>4</v>
          </cell>
          <cell r="AL3249">
            <v>1788.62</v>
          </cell>
          <cell r="AM3249">
            <v>0</v>
          </cell>
        </row>
        <row r="3250">
          <cell r="A3250">
            <v>214976</v>
          </cell>
          <cell r="B3250" t="str">
            <v>20.07.2007</v>
          </cell>
          <cell r="D3250">
            <v>6</v>
          </cell>
          <cell r="E3250" t="str">
            <v>Desktop Hardware</v>
          </cell>
          <cell r="G3250" t="str">
            <v>6PCS</v>
          </cell>
          <cell r="H3250" t="str">
            <v>Personal Computers</v>
          </cell>
          <cell r="I3250">
            <v>0</v>
          </cell>
          <cell r="J3250" t="str">
            <v>PC; Acer V5900</v>
          </cell>
          <cell r="K3250" t="str">
            <v>PC</v>
          </cell>
          <cell r="L3250" t="str">
            <v>Acer V5900</v>
          </cell>
          <cell r="M3250" t="str">
            <v>IT-11-94 - Gifting of PCs to CTFS</v>
          </cell>
          <cell r="O3250">
            <v>214976</v>
          </cell>
          <cell r="P3250">
            <v>72703118</v>
          </cell>
          <cell r="Q3250">
            <v>32000</v>
          </cell>
          <cell r="R3250" t="str">
            <v>D0906</v>
          </cell>
          <cell r="T3250" t="str">
            <v>DESKTPWHSE</v>
          </cell>
          <cell r="U3250" t="str">
            <v>Desktop Warehouse</v>
          </cell>
          <cell r="V3250" t="str">
            <v>19.01.2011</v>
          </cell>
          <cell r="W3250" t="str">
            <v>UPD11</v>
          </cell>
          <cell r="AA3250" t="str">
            <v>PSYS</v>
          </cell>
          <cell r="AB3250" t="str">
            <v>IT Services Group</v>
          </cell>
          <cell r="AD3250" t="str">
            <v>ACT</v>
          </cell>
          <cell r="AE3250">
            <v>4</v>
          </cell>
          <cell r="AG3250">
            <v>4</v>
          </cell>
          <cell r="AL3250">
            <v>1788.62</v>
          </cell>
          <cell r="AM3250">
            <v>0</v>
          </cell>
        </row>
        <row r="3251">
          <cell r="A3251">
            <v>214977</v>
          </cell>
          <cell r="B3251" t="str">
            <v>20.07.2007</v>
          </cell>
          <cell r="D3251">
            <v>6</v>
          </cell>
          <cell r="E3251" t="str">
            <v>Desktop Hardware</v>
          </cell>
          <cell r="G3251" t="str">
            <v>6PCS</v>
          </cell>
          <cell r="H3251" t="str">
            <v>Personal Computers</v>
          </cell>
          <cell r="I3251">
            <v>0</v>
          </cell>
          <cell r="J3251" t="str">
            <v>PC; Acer V5900</v>
          </cell>
          <cell r="K3251" t="str">
            <v>PC</v>
          </cell>
          <cell r="L3251" t="str">
            <v>Acer V5900</v>
          </cell>
          <cell r="M3251" t="str">
            <v>IT-11-94 - Gifting of PCs to CTFS</v>
          </cell>
          <cell r="O3251">
            <v>214977</v>
          </cell>
          <cell r="P3251">
            <v>72703102</v>
          </cell>
          <cell r="Q3251">
            <v>32000</v>
          </cell>
          <cell r="R3251" t="str">
            <v>D0906</v>
          </cell>
          <cell r="T3251" t="str">
            <v>DESKTPWHSE</v>
          </cell>
          <cell r="U3251" t="str">
            <v>Desktop Warehouse</v>
          </cell>
          <cell r="V3251" t="str">
            <v>10.02.2011</v>
          </cell>
          <cell r="W3251" t="str">
            <v>UPD11</v>
          </cell>
          <cell r="AA3251" t="str">
            <v>PSYS</v>
          </cell>
          <cell r="AB3251" t="str">
            <v>IT Services Group</v>
          </cell>
          <cell r="AD3251" t="str">
            <v>ACT</v>
          </cell>
          <cell r="AE3251">
            <v>4</v>
          </cell>
          <cell r="AG3251">
            <v>4</v>
          </cell>
          <cell r="AL3251">
            <v>1788.62</v>
          </cell>
          <cell r="AM3251">
            <v>0</v>
          </cell>
        </row>
        <row r="3252">
          <cell r="A3252">
            <v>214978</v>
          </cell>
          <cell r="B3252" t="str">
            <v>20.07.2007</v>
          </cell>
          <cell r="D3252">
            <v>6</v>
          </cell>
          <cell r="E3252" t="str">
            <v>Desktop Hardware</v>
          </cell>
          <cell r="G3252" t="str">
            <v>6PCS</v>
          </cell>
          <cell r="H3252" t="str">
            <v>Personal Computers</v>
          </cell>
          <cell r="I3252">
            <v>0</v>
          </cell>
          <cell r="J3252" t="str">
            <v>PC; Acer V5900</v>
          </cell>
          <cell r="K3252" t="str">
            <v>PC</v>
          </cell>
          <cell r="L3252" t="str">
            <v>Acer V5900</v>
          </cell>
          <cell r="M3252" t="str">
            <v>Found in Dell Condition Report</v>
          </cell>
          <cell r="O3252">
            <v>214978</v>
          </cell>
          <cell r="P3252">
            <v>72703091</v>
          </cell>
          <cell r="Q3252">
            <v>32000</v>
          </cell>
          <cell r="R3252" t="str">
            <v>D0906</v>
          </cell>
          <cell r="T3252" t="str">
            <v>DESKTPWHSE</v>
          </cell>
          <cell r="U3252" t="str">
            <v>Desktop Warehouse</v>
          </cell>
          <cell r="V3252" t="str">
            <v>15.11.2011</v>
          </cell>
          <cell r="W3252" t="str">
            <v>UPD12</v>
          </cell>
          <cell r="AA3252" t="str">
            <v>PSYS</v>
          </cell>
          <cell r="AB3252" t="str">
            <v>IT Services Group</v>
          </cell>
          <cell r="AD3252" t="str">
            <v>ACT</v>
          </cell>
          <cell r="AE3252">
            <v>4</v>
          </cell>
          <cell r="AG3252">
            <v>4</v>
          </cell>
          <cell r="AL3252">
            <v>1788.62</v>
          </cell>
          <cell r="AM3252">
            <v>0</v>
          </cell>
        </row>
        <row r="3253">
          <cell r="A3253">
            <v>214979</v>
          </cell>
          <cell r="B3253" t="str">
            <v>20.07.2007</v>
          </cell>
          <cell r="D3253">
            <v>6</v>
          </cell>
          <cell r="E3253" t="str">
            <v>Desktop Hardware</v>
          </cell>
          <cell r="G3253" t="str">
            <v>6PCS</v>
          </cell>
          <cell r="H3253" t="str">
            <v>Personal Computers</v>
          </cell>
          <cell r="I3253">
            <v>0</v>
          </cell>
          <cell r="J3253" t="str">
            <v>PC; Acer V5900</v>
          </cell>
          <cell r="K3253" t="str">
            <v>PC</v>
          </cell>
          <cell r="L3253" t="str">
            <v>Acer V5900</v>
          </cell>
          <cell r="M3253" t="str">
            <v>IT-11-113 - Gifting OF PC's To Schools</v>
          </cell>
          <cell r="O3253">
            <v>214979</v>
          </cell>
          <cell r="P3253">
            <v>72703085</v>
          </cell>
          <cell r="Q3253">
            <v>32000</v>
          </cell>
          <cell r="R3253" t="str">
            <v>D0906</v>
          </cell>
          <cell r="T3253" t="str">
            <v>DESKTPWHSE</v>
          </cell>
          <cell r="U3253" t="str">
            <v>Desktop Warehouse</v>
          </cell>
          <cell r="V3253" t="str">
            <v>04.03.2011</v>
          </cell>
          <cell r="W3253" t="str">
            <v>UPD11</v>
          </cell>
          <cell r="AA3253" t="str">
            <v>PSYS</v>
          </cell>
          <cell r="AB3253" t="str">
            <v>IT Services Group</v>
          </cell>
          <cell r="AD3253" t="str">
            <v>ACT</v>
          </cell>
          <cell r="AE3253">
            <v>4</v>
          </cell>
          <cell r="AG3253">
            <v>4</v>
          </cell>
          <cell r="AL3253">
            <v>1788.62</v>
          </cell>
          <cell r="AM3253">
            <v>0</v>
          </cell>
        </row>
        <row r="3254">
          <cell r="A3254">
            <v>214980</v>
          </cell>
          <cell r="B3254" t="str">
            <v>20.07.2007</v>
          </cell>
          <cell r="D3254">
            <v>6</v>
          </cell>
          <cell r="E3254" t="str">
            <v>Desktop Hardware</v>
          </cell>
          <cell r="G3254" t="str">
            <v>6PCS</v>
          </cell>
          <cell r="H3254" t="str">
            <v>Personal Computers</v>
          </cell>
          <cell r="I3254">
            <v>0</v>
          </cell>
          <cell r="J3254" t="str">
            <v>PC; Acer V5900</v>
          </cell>
          <cell r="K3254" t="str">
            <v>PC</v>
          </cell>
          <cell r="L3254" t="str">
            <v>Acer V5900</v>
          </cell>
          <cell r="M3254" t="str">
            <v>IT-11-94 - Gifting of PCs to CTFS</v>
          </cell>
          <cell r="O3254">
            <v>214980</v>
          </cell>
          <cell r="P3254">
            <v>72703087</v>
          </cell>
          <cell r="Q3254">
            <v>32000</v>
          </cell>
          <cell r="R3254" t="str">
            <v>D0906</v>
          </cell>
          <cell r="T3254" t="str">
            <v>DESKTPWHSE</v>
          </cell>
          <cell r="U3254" t="str">
            <v>Desktop Warehouse</v>
          </cell>
          <cell r="V3254" t="str">
            <v>19.01.2011</v>
          </cell>
          <cell r="W3254" t="str">
            <v>UPD11</v>
          </cell>
          <cell r="AA3254" t="str">
            <v>PSYS</v>
          </cell>
          <cell r="AB3254" t="str">
            <v>IT Services Group</v>
          </cell>
          <cell r="AD3254" t="str">
            <v>ACT</v>
          </cell>
          <cell r="AE3254">
            <v>4</v>
          </cell>
          <cell r="AG3254">
            <v>4</v>
          </cell>
          <cell r="AL3254">
            <v>1788.62</v>
          </cell>
          <cell r="AM3254">
            <v>0</v>
          </cell>
        </row>
        <row r="3255">
          <cell r="A3255">
            <v>214981</v>
          </cell>
          <cell r="B3255" t="str">
            <v>20.07.2007</v>
          </cell>
          <cell r="D3255">
            <v>6</v>
          </cell>
          <cell r="E3255" t="str">
            <v>Desktop Hardware</v>
          </cell>
          <cell r="G3255" t="str">
            <v>6PCS</v>
          </cell>
          <cell r="H3255" t="str">
            <v>Personal Computers</v>
          </cell>
          <cell r="I3255">
            <v>0</v>
          </cell>
          <cell r="J3255" t="str">
            <v>PC; Acer V5900</v>
          </cell>
          <cell r="K3255" t="str">
            <v>PC</v>
          </cell>
          <cell r="L3255" t="str">
            <v>Acer V5900</v>
          </cell>
          <cell r="M3255" t="str">
            <v>IT-11-94 - Gifting of PCs to CTFS</v>
          </cell>
          <cell r="O3255">
            <v>214981</v>
          </cell>
          <cell r="P3255">
            <v>72703119</v>
          </cell>
          <cell r="Q3255">
            <v>32000</v>
          </cell>
          <cell r="R3255" t="str">
            <v>D0906</v>
          </cell>
          <cell r="T3255" t="str">
            <v>DESKTPWHSE</v>
          </cell>
          <cell r="U3255" t="str">
            <v>Desktop Warehouse</v>
          </cell>
          <cell r="V3255" t="str">
            <v>19.01.2011</v>
          </cell>
          <cell r="W3255" t="str">
            <v>UPD11</v>
          </cell>
          <cell r="AA3255" t="str">
            <v>PSYS</v>
          </cell>
          <cell r="AB3255" t="str">
            <v>IT Services Group</v>
          </cell>
          <cell r="AD3255" t="str">
            <v>ACT</v>
          </cell>
          <cell r="AE3255">
            <v>4</v>
          </cell>
          <cell r="AG3255">
            <v>4</v>
          </cell>
          <cell r="AL3255">
            <v>1788.62</v>
          </cell>
          <cell r="AM3255">
            <v>0</v>
          </cell>
        </row>
        <row r="3256">
          <cell r="A3256">
            <v>214983</v>
          </cell>
          <cell r="B3256" t="str">
            <v>20.07.2007</v>
          </cell>
          <cell r="D3256">
            <v>6</v>
          </cell>
          <cell r="E3256" t="str">
            <v>Desktop Hardware</v>
          </cell>
          <cell r="G3256" t="str">
            <v>6PCS</v>
          </cell>
          <cell r="H3256" t="str">
            <v>Personal Computers</v>
          </cell>
          <cell r="I3256">
            <v>0</v>
          </cell>
          <cell r="J3256" t="str">
            <v>PC; Acer V5900</v>
          </cell>
          <cell r="K3256" t="str">
            <v>PC</v>
          </cell>
          <cell r="L3256" t="str">
            <v>Acer V5900</v>
          </cell>
          <cell r="M3256" t="str">
            <v>IT-11-94 - Gifting of PCs to CTFS</v>
          </cell>
          <cell r="O3256">
            <v>214983</v>
          </cell>
          <cell r="P3256">
            <v>72703123</v>
          </cell>
          <cell r="Q3256">
            <v>32000</v>
          </cell>
          <cell r="R3256" t="str">
            <v>D0906</v>
          </cell>
          <cell r="T3256" t="str">
            <v>DESKTPWHSE</v>
          </cell>
          <cell r="U3256" t="str">
            <v>Desktop Warehouse</v>
          </cell>
          <cell r="V3256" t="str">
            <v>19.01.2011</v>
          </cell>
          <cell r="W3256" t="str">
            <v>UPD11</v>
          </cell>
          <cell r="AA3256" t="str">
            <v>PSYS</v>
          </cell>
          <cell r="AB3256" t="str">
            <v>IT Services Group</v>
          </cell>
          <cell r="AD3256" t="str">
            <v>ACT</v>
          </cell>
          <cell r="AE3256">
            <v>4</v>
          </cell>
          <cell r="AG3256">
            <v>4</v>
          </cell>
          <cell r="AL3256">
            <v>1788.62</v>
          </cell>
          <cell r="AM3256">
            <v>0</v>
          </cell>
        </row>
        <row r="3257">
          <cell r="A3257">
            <v>214984</v>
          </cell>
          <cell r="B3257" t="str">
            <v>20.07.2007</v>
          </cell>
          <cell r="D3257">
            <v>6</v>
          </cell>
          <cell r="E3257" t="str">
            <v>Desktop Hardware</v>
          </cell>
          <cell r="G3257" t="str">
            <v>6PCS</v>
          </cell>
          <cell r="H3257" t="str">
            <v>Personal Computers</v>
          </cell>
          <cell r="I3257">
            <v>0</v>
          </cell>
          <cell r="J3257" t="str">
            <v>PC; Acer V5900</v>
          </cell>
          <cell r="K3257" t="str">
            <v>PC</v>
          </cell>
          <cell r="L3257" t="str">
            <v>Acer V5900</v>
          </cell>
          <cell r="M3257" t="str">
            <v>IT-11-94 - Gifting of PCs to CTFS</v>
          </cell>
          <cell r="O3257">
            <v>214984</v>
          </cell>
          <cell r="P3257">
            <v>72703089</v>
          </cell>
          <cell r="Q3257">
            <v>32000</v>
          </cell>
          <cell r="R3257" t="str">
            <v>D0906</v>
          </cell>
          <cell r="T3257" t="str">
            <v>DESKTPWHSE</v>
          </cell>
          <cell r="U3257" t="str">
            <v>Desktop Warehouse</v>
          </cell>
          <cell r="V3257" t="str">
            <v>19.01.2011</v>
          </cell>
          <cell r="W3257" t="str">
            <v>UPD11</v>
          </cell>
          <cell r="AA3257" t="str">
            <v>PSYS</v>
          </cell>
          <cell r="AB3257" t="str">
            <v>IT Services Group</v>
          </cell>
          <cell r="AD3257" t="str">
            <v>ACT</v>
          </cell>
          <cell r="AE3257">
            <v>4</v>
          </cell>
          <cell r="AG3257">
            <v>4</v>
          </cell>
          <cell r="AL3257">
            <v>1788.62</v>
          </cell>
          <cell r="AM3257">
            <v>0</v>
          </cell>
        </row>
        <row r="3258">
          <cell r="A3258">
            <v>214985</v>
          </cell>
          <cell r="B3258" t="str">
            <v>20.07.2007</v>
          </cell>
          <cell r="D3258">
            <v>6</v>
          </cell>
          <cell r="E3258" t="str">
            <v>Desktop Hardware</v>
          </cell>
          <cell r="G3258" t="str">
            <v>6PCS</v>
          </cell>
          <cell r="H3258" t="str">
            <v>Personal Computers</v>
          </cell>
          <cell r="I3258">
            <v>0</v>
          </cell>
          <cell r="J3258" t="str">
            <v>PC; Acer V5900</v>
          </cell>
          <cell r="K3258" t="str">
            <v>PC</v>
          </cell>
          <cell r="L3258" t="str">
            <v>Acer V5900</v>
          </cell>
          <cell r="O3258">
            <v>214985</v>
          </cell>
          <cell r="P3258">
            <v>72703099</v>
          </cell>
          <cell r="Q3258">
            <v>32000</v>
          </cell>
          <cell r="R3258" t="str">
            <v>D0906</v>
          </cell>
          <cell r="T3258" t="str">
            <v>C148CW7</v>
          </cell>
          <cell r="U3258" t="str">
            <v>Canberra, 148 City Walk, lvl 7</v>
          </cell>
          <cell r="V3258" t="str">
            <v>28.10.2011</v>
          </cell>
          <cell r="W3258" t="str">
            <v>SCAN12</v>
          </cell>
          <cell r="AA3258" t="str">
            <v>PSYS</v>
          </cell>
          <cell r="AB3258" t="str">
            <v>IT Services Group</v>
          </cell>
          <cell r="AD3258" t="str">
            <v>ACT</v>
          </cell>
          <cell r="AE3258">
            <v>4</v>
          </cell>
          <cell r="AG3258">
            <v>4</v>
          </cell>
          <cell r="AL3258">
            <v>1788.62</v>
          </cell>
          <cell r="AM3258">
            <v>0</v>
          </cell>
        </row>
        <row r="3259">
          <cell r="A3259">
            <v>214986</v>
          </cell>
          <cell r="B3259" t="str">
            <v>20.07.2007</v>
          </cell>
          <cell r="D3259">
            <v>6</v>
          </cell>
          <cell r="E3259" t="str">
            <v>Desktop Hardware</v>
          </cell>
          <cell r="G3259" t="str">
            <v>6PCS</v>
          </cell>
          <cell r="H3259" t="str">
            <v>Personal Computers</v>
          </cell>
          <cell r="I3259">
            <v>0</v>
          </cell>
          <cell r="J3259" t="str">
            <v>PC; Acer V5900</v>
          </cell>
          <cell r="K3259" t="str">
            <v>PC</v>
          </cell>
          <cell r="L3259" t="str">
            <v>Acer V5900</v>
          </cell>
          <cell r="M3259" t="str">
            <v>Storage Req. 1 - Dell Warehouse</v>
          </cell>
          <cell r="O3259">
            <v>214986</v>
          </cell>
          <cell r="P3259">
            <v>72703090</v>
          </cell>
          <cell r="Q3259">
            <v>32000</v>
          </cell>
          <cell r="R3259" t="str">
            <v>D0906</v>
          </cell>
          <cell r="T3259" t="str">
            <v>DESKTPWHSE</v>
          </cell>
          <cell r="U3259" t="str">
            <v>Desktop Warehouse</v>
          </cell>
          <cell r="V3259" t="str">
            <v>04.11.2011</v>
          </cell>
          <cell r="W3259" t="str">
            <v>UPD12</v>
          </cell>
          <cell r="AA3259" t="str">
            <v>PSYS</v>
          </cell>
          <cell r="AB3259" t="str">
            <v>IT Services Group</v>
          </cell>
          <cell r="AD3259" t="str">
            <v>ACT</v>
          </cell>
          <cell r="AE3259">
            <v>4</v>
          </cell>
          <cell r="AG3259">
            <v>4</v>
          </cell>
          <cell r="AL3259">
            <v>1788.62</v>
          </cell>
          <cell r="AM3259">
            <v>0</v>
          </cell>
        </row>
        <row r="3260">
          <cell r="A3260">
            <v>214987</v>
          </cell>
          <cell r="B3260" t="str">
            <v>20.07.2007</v>
          </cell>
          <cell r="D3260">
            <v>6</v>
          </cell>
          <cell r="E3260" t="str">
            <v>Desktop Hardware</v>
          </cell>
          <cell r="G3260" t="str">
            <v>6PCS</v>
          </cell>
          <cell r="H3260" t="str">
            <v>Personal Computers</v>
          </cell>
          <cell r="I3260">
            <v>0</v>
          </cell>
          <cell r="J3260" t="str">
            <v>PC; Acer V5900</v>
          </cell>
          <cell r="K3260" t="str">
            <v>PC</v>
          </cell>
          <cell r="L3260" t="str">
            <v>Acer V5900</v>
          </cell>
          <cell r="M3260" t="str">
            <v>IT-11-94 - Gifting of PCs to CTFS</v>
          </cell>
          <cell r="O3260">
            <v>214987</v>
          </cell>
          <cell r="P3260">
            <v>72703126</v>
          </cell>
          <cell r="Q3260">
            <v>32000</v>
          </cell>
          <cell r="R3260" t="str">
            <v>D0906</v>
          </cell>
          <cell r="T3260" t="str">
            <v>DESKTPWHSE</v>
          </cell>
          <cell r="U3260" t="str">
            <v>Desktop Warehouse</v>
          </cell>
          <cell r="V3260" t="str">
            <v>10.02.2011</v>
          </cell>
          <cell r="W3260" t="str">
            <v>UPD11</v>
          </cell>
          <cell r="AA3260" t="str">
            <v>PSYS</v>
          </cell>
          <cell r="AB3260" t="str">
            <v>IT Services Group</v>
          </cell>
          <cell r="AD3260" t="str">
            <v>ACT</v>
          </cell>
          <cell r="AE3260">
            <v>4</v>
          </cell>
          <cell r="AG3260">
            <v>4</v>
          </cell>
          <cell r="AL3260">
            <v>1814.98</v>
          </cell>
          <cell r="AM3260">
            <v>0</v>
          </cell>
        </row>
        <row r="3261">
          <cell r="A3261">
            <v>214989</v>
          </cell>
          <cell r="B3261" t="str">
            <v>27.07.2007</v>
          </cell>
          <cell r="D3261">
            <v>6</v>
          </cell>
          <cell r="E3261" t="str">
            <v>Desktop Hardware</v>
          </cell>
          <cell r="G3261" t="str">
            <v>6PCS</v>
          </cell>
          <cell r="H3261" t="str">
            <v>Personal Computers</v>
          </cell>
          <cell r="I3261">
            <v>0</v>
          </cell>
          <cell r="J3261" t="str">
            <v>PC; Acer V5900</v>
          </cell>
          <cell r="K3261" t="str">
            <v>PC</v>
          </cell>
          <cell r="L3261" t="str">
            <v>Acer V5900</v>
          </cell>
          <cell r="M3261" t="str">
            <v>IT-11-141 - Gifting To CTFS</v>
          </cell>
          <cell r="O3261">
            <v>214989</v>
          </cell>
          <cell r="P3261">
            <v>72703103</v>
          </cell>
          <cell r="Q3261">
            <v>32000</v>
          </cell>
          <cell r="R3261" t="str">
            <v>D0906</v>
          </cell>
          <cell r="T3261" t="str">
            <v>Q215AD9</v>
          </cell>
          <cell r="U3261" t="str">
            <v>Brisbane, 215 Adelaide St, lvl 9</v>
          </cell>
          <cell r="V3261" t="str">
            <v>29.06.2011</v>
          </cell>
          <cell r="W3261" t="str">
            <v>UPD12</v>
          </cell>
          <cell r="AA3261" t="str">
            <v>PSYS</v>
          </cell>
          <cell r="AB3261" t="str">
            <v>IT Services Group</v>
          </cell>
          <cell r="AD3261" t="str">
            <v>QLD</v>
          </cell>
          <cell r="AE3261">
            <v>4</v>
          </cell>
          <cell r="AG3261">
            <v>4</v>
          </cell>
          <cell r="AL3261">
            <v>1788.62</v>
          </cell>
          <cell r="AM3261">
            <v>0</v>
          </cell>
        </row>
        <row r="3262">
          <cell r="A3262">
            <v>214990</v>
          </cell>
          <cell r="B3262" t="str">
            <v>20.07.2007</v>
          </cell>
          <cell r="D3262">
            <v>6</v>
          </cell>
          <cell r="E3262" t="str">
            <v>Desktop Hardware</v>
          </cell>
          <cell r="G3262" t="str">
            <v>6PCS</v>
          </cell>
          <cell r="H3262" t="str">
            <v>Personal Computers</v>
          </cell>
          <cell r="I3262">
            <v>0</v>
          </cell>
          <cell r="J3262" t="str">
            <v>PC; Acer V5900</v>
          </cell>
          <cell r="K3262" t="str">
            <v>PC</v>
          </cell>
          <cell r="L3262" t="str">
            <v>Acer V5900</v>
          </cell>
          <cell r="M3262" t="str">
            <v>IT-11-94 - Gifting of PCs to CTFS</v>
          </cell>
          <cell r="O3262">
            <v>214990</v>
          </cell>
          <cell r="P3262">
            <v>72703106</v>
          </cell>
          <cell r="Q3262">
            <v>32000</v>
          </cell>
          <cell r="R3262" t="str">
            <v>D0906</v>
          </cell>
          <cell r="T3262" t="str">
            <v>DESKTPWHSE</v>
          </cell>
          <cell r="U3262" t="str">
            <v>Desktop Warehouse</v>
          </cell>
          <cell r="V3262" t="str">
            <v>19.01.2011</v>
          </cell>
          <cell r="W3262" t="str">
            <v>UPD11</v>
          </cell>
          <cell r="AA3262" t="str">
            <v>PSYS</v>
          </cell>
          <cell r="AB3262" t="str">
            <v>IT Services Group</v>
          </cell>
          <cell r="AD3262" t="str">
            <v>ACT</v>
          </cell>
          <cell r="AE3262">
            <v>4</v>
          </cell>
          <cell r="AG3262">
            <v>4</v>
          </cell>
          <cell r="AL3262">
            <v>1814.98</v>
          </cell>
          <cell r="AM3262">
            <v>0</v>
          </cell>
        </row>
        <row r="3263">
          <cell r="A3263">
            <v>214991</v>
          </cell>
          <cell r="B3263" t="str">
            <v>20.07.2007</v>
          </cell>
          <cell r="D3263">
            <v>6</v>
          </cell>
          <cell r="E3263" t="str">
            <v>Desktop Hardware</v>
          </cell>
          <cell r="G3263" t="str">
            <v>6PCS</v>
          </cell>
          <cell r="H3263" t="str">
            <v>Personal Computers</v>
          </cell>
          <cell r="I3263">
            <v>0</v>
          </cell>
          <cell r="J3263" t="str">
            <v>PC; Acer V5900</v>
          </cell>
          <cell r="K3263" t="str">
            <v>PC</v>
          </cell>
          <cell r="L3263" t="str">
            <v>Acer V5900</v>
          </cell>
          <cell r="M3263" t="str">
            <v>IT-11-113 - Gifting OF PC's To Schools</v>
          </cell>
          <cell r="O3263">
            <v>214991</v>
          </cell>
          <cell r="P3263">
            <v>72703127</v>
          </cell>
          <cell r="Q3263">
            <v>32000</v>
          </cell>
          <cell r="R3263" t="str">
            <v>D0906</v>
          </cell>
          <cell r="T3263" t="str">
            <v>DESKTPWHSE</v>
          </cell>
          <cell r="U3263" t="str">
            <v>Desktop Warehouse</v>
          </cell>
          <cell r="V3263" t="str">
            <v>04.03.2011</v>
          </cell>
          <cell r="W3263" t="str">
            <v>UPD11</v>
          </cell>
          <cell r="AA3263" t="str">
            <v>PSYS</v>
          </cell>
          <cell r="AB3263" t="str">
            <v>IT Services Group</v>
          </cell>
          <cell r="AD3263" t="str">
            <v>ACT</v>
          </cell>
          <cell r="AE3263">
            <v>4</v>
          </cell>
          <cell r="AG3263">
            <v>4</v>
          </cell>
          <cell r="AL3263">
            <v>1788.62</v>
          </cell>
          <cell r="AM3263">
            <v>0</v>
          </cell>
        </row>
        <row r="3264">
          <cell r="A3264">
            <v>214992</v>
          </cell>
          <cell r="B3264" t="str">
            <v>20.07.2007</v>
          </cell>
          <cell r="D3264">
            <v>6</v>
          </cell>
          <cell r="E3264" t="str">
            <v>Desktop Hardware</v>
          </cell>
          <cell r="G3264" t="str">
            <v>6PCS</v>
          </cell>
          <cell r="H3264" t="str">
            <v>Personal Computers</v>
          </cell>
          <cell r="I3264">
            <v>0</v>
          </cell>
          <cell r="J3264" t="str">
            <v>PC; Acer V5900</v>
          </cell>
          <cell r="K3264" t="str">
            <v>PC</v>
          </cell>
          <cell r="L3264" t="str">
            <v>Acer V5900</v>
          </cell>
          <cell r="M3264" t="str">
            <v>IT-11-94 - Gifting of PCs to CTFS</v>
          </cell>
          <cell r="O3264">
            <v>214992</v>
          </cell>
          <cell r="P3264">
            <v>72703109</v>
          </cell>
          <cell r="Q3264">
            <v>32000</v>
          </cell>
          <cell r="R3264" t="str">
            <v>D0906</v>
          </cell>
          <cell r="T3264" t="str">
            <v>DESKTPWHSE</v>
          </cell>
          <cell r="U3264" t="str">
            <v>Desktop Warehouse</v>
          </cell>
          <cell r="V3264" t="str">
            <v>19.01.2011</v>
          </cell>
          <cell r="W3264" t="str">
            <v>UPD11</v>
          </cell>
          <cell r="AA3264" t="str">
            <v>PSYS</v>
          </cell>
          <cell r="AB3264" t="str">
            <v>IT Services Group</v>
          </cell>
          <cell r="AD3264" t="str">
            <v>ACT</v>
          </cell>
          <cell r="AE3264">
            <v>4</v>
          </cell>
          <cell r="AG3264">
            <v>4</v>
          </cell>
          <cell r="AL3264">
            <v>1788.62</v>
          </cell>
          <cell r="AM3264">
            <v>0</v>
          </cell>
        </row>
        <row r="3265">
          <cell r="A3265">
            <v>214994</v>
          </cell>
          <cell r="B3265" t="str">
            <v>16.08.2007</v>
          </cell>
          <cell r="D3265">
            <v>6</v>
          </cell>
          <cell r="E3265" t="str">
            <v>Desktop Hardware</v>
          </cell>
          <cell r="G3265" t="str">
            <v>6PCS</v>
          </cell>
          <cell r="H3265" t="str">
            <v>Personal Computers</v>
          </cell>
          <cell r="I3265">
            <v>0</v>
          </cell>
          <cell r="J3265" t="str">
            <v>PC; Acer V5900</v>
          </cell>
          <cell r="K3265" t="str">
            <v>PC</v>
          </cell>
          <cell r="L3265" t="str">
            <v>Acer V5900</v>
          </cell>
          <cell r="M3265" t="str">
            <v>IT-11-113 - Gifting OF PC's To Schools</v>
          </cell>
          <cell r="O3265">
            <v>214994</v>
          </cell>
          <cell r="P3265">
            <v>72703097</v>
          </cell>
          <cell r="Q3265">
            <v>32000</v>
          </cell>
          <cell r="R3265" t="str">
            <v>D0906</v>
          </cell>
          <cell r="T3265" t="str">
            <v>DESKTPWHSE</v>
          </cell>
          <cell r="U3265" t="str">
            <v>Desktop Warehouse</v>
          </cell>
          <cell r="V3265" t="str">
            <v>04.03.2011</v>
          </cell>
          <cell r="W3265" t="str">
            <v>UPD11</v>
          </cell>
          <cell r="AA3265" t="str">
            <v>PSYS</v>
          </cell>
          <cell r="AB3265" t="str">
            <v>IT Services Group</v>
          </cell>
          <cell r="AD3265" t="str">
            <v>ACT</v>
          </cell>
          <cell r="AE3265">
            <v>4</v>
          </cell>
          <cell r="AG3265">
            <v>3</v>
          </cell>
          <cell r="AH3265">
            <v>11</v>
          </cell>
          <cell r="AJ3265">
            <v>1</v>
          </cell>
          <cell r="AL3265">
            <v>1788.65</v>
          </cell>
          <cell r="AM3265">
            <v>0</v>
          </cell>
        </row>
        <row r="3266">
          <cell r="A3266">
            <v>214997</v>
          </cell>
          <cell r="B3266" t="str">
            <v>16.08.2007</v>
          </cell>
          <cell r="D3266">
            <v>6</v>
          </cell>
          <cell r="E3266" t="str">
            <v>Desktop Hardware</v>
          </cell>
          <cell r="G3266" t="str">
            <v>6LTP</v>
          </cell>
          <cell r="H3266" t="str">
            <v>Laptops</v>
          </cell>
          <cell r="I3266">
            <v>0</v>
          </cell>
          <cell r="J3266" t="str">
            <v>LAPTOP; Acer Travelmate 6292</v>
          </cell>
          <cell r="K3266" t="str">
            <v>LAPTOP</v>
          </cell>
          <cell r="L3266" t="str">
            <v>Acer Travelmate 6292</v>
          </cell>
          <cell r="O3266">
            <v>214997</v>
          </cell>
          <cell r="P3266">
            <v>73000084</v>
          </cell>
          <cell r="Q3266">
            <v>32000</v>
          </cell>
          <cell r="R3266" t="str">
            <v>D0906</v>
          </cell>
          <cell r="T3266" t="str">
            <v>PERSONAL</v>
          </cell>
          <cell r="U3266" t="str">
            <v>Personal Issue</v>
          </cell>
          <cell r="V3266" t="str">
            <v>21.02.2011</v>
          </cell>
          <cell r="W3266" t="str">
            <v>MAN11</v>
          </cell>
          <cell r="X3266" t="str">
            <v>PI0021</v>
          </cell>
          <cell r="Y3266">
            <v>75166443</v>
          </cell>
          <cell r="Z3266" t="str">
            <v>Penelope Ireland</v>
          </cell>
          <cell r="AA3266" t="str">
            <v>PJSS</v>
          </cell>
          <cell r="AB3266" t="str">
            <v>Job Strategies Group</v>
          </cell>
          <cell r="AD3266" t="str">
            <v>ACT</v>
          </cell>
          <cell r="AE3266">
            <v>4</v>
          </cell>
          <cell r="AG3266">
            <v>3</v>
          </cell>
          <cell r="AH3266">
            <v>11</v>
          </cell>
          <cell r="AJ3266">
            <v>1</v>
          </cell>
          <cell r="AL3266">
            <v>1998.48</v>
          </cell>
          <cell r="AM3266">
            <v>0</v>
          </cell>
        </row>
        <row r="3267">
          <cell r="A3267">
            <v>214999</v>
          </cell>
          <cell r="B3267" t="str">
            <v>14.09.2007</v>
          </cell>
          <cell r="D3267">
            <v>6</v>
          </cell>
          <cell r="E3267" t="str">
            <v>Desktop Hardware</v>
          </cell>
          <cell r="G3267" t="str">
            <v>6PCS</v>
          </cell>
          <cell r="H3267" t="str">
            <v>Personal Computers</v>
          </cell>
          <cell r="I3267">
            <v>0</v>
          </cell>
          <cell r="J3267" t="str">
            <v>PC; Acer V5900</v>
          </cell>
          <cell r="K3267" t="str">
            <v>PC</v>
          </cell>
          <cell r="L3267" t="str">
            <v>Acer V5900</v>
          </cell>
          <cell r="O3267">
            <v>214999</v>
          </cell>
          <cell r="P3267">
            <v>73505197</v>
          </cell>
          <cell r="Q3267">
            <v>32000</v>
          </cell>
          <cell r="R3267" t="str">
            <v>D0906</v>
          </cell>
          <cell r="T3267" t="str">
            <v>C14MT1</v>
          </cell>
          <cell r="U3267" t="str">
            <v>Canberra, 14 Mort Street, lvl 1</v>
          </cell>
          <cell r="V3267" t="str">
            <v>25.10.2011</v>
          </cell>
          <cell r="W3267" t="str">
            <v>SCAN12</v>
          </cell>
          <cell r="AA3267" t="str">
            <v>PSYS</v>
          </cell>
          <cell r="AB3267" t="str">
            <v>IT Services Group</v>
          </cell>
          <cell r="AD3267" t="str">
            <v>ACT</v>
          </cell>
          <cell r="AE3267">
            <v>4</v>
          </cell>
          <cell r="AG3267">
            <v>3</v>
          </cell>
          <cell r="AH3267">
            <v>10</v>
          </cell>
          <cell r="AJ3267">
            <v>2</v>
          </cell>
          <cell r="AL3267">
            <v>1788.68</v>
          </cell>
          <cell r="AM3267">
            <v>0</v>
          </cell>
        </row>
        <row r="3268">
          <cell r="A3268">
            <v>302565</v>
          </cell>
          <cell r="B3268" t="str">
            <v>25.08.2010</v>
          </cell>
          <cell r="C3268" t="str">
            <v>2010</v>
          </cell>
          <cell r="D3268">
            <v>6</v>
          </cell>
          <cell r="E3268" t="str">
            <v>Desktop Hardware</v>
          </cell>
          <cell r="G3268" t="str">
            <v>6SCN</v>
          </cell>
          <cell r="H3268" t="str">
            <v>Scanners (&gt;$2000)</v>
          </cell>
          <cell r="I3268">
            <v>0</v>
          </cell>
          <cell r="J3268" t="str">
            <v>SCANNER; Fujitsu FI-6140</v>
          </cell>
          <cell r="K3268" t="str">
            <v>SCANNER</v>
          </cell>
          <cell r="L3268" t="str">
            <v>Fujitsu FI-6140</v>
          </cell>
          <cell r="O3268">
            <v>302565</v>
          </cell>
          <cell r="Q3268">
            <v>32000</v>
          </cell>
          <cell r="R3268" t="str">
            <v>D0906</v>
          </cell>
          <cell r="S3268" t="str">
            <v>DZ00912</v>
          </cell>
          <cell r="T3268" t="str">
            <v>C14MTG</v>
          </cell>
          <cell r="U3268" t="str">
            <v>Canberra, 14 Mort St, Ground Floor</v>
          </cell>
          <cell r="W3268" t="str">
            <v>MIS1</v>
          </cell>
          <cell r="AA3268" t="str">
            <v>PSYS</v>
          </cell>
          <cell r="AB3268" t="str">
            <v>IT Services Group</v>
          </cell>
          <cell r="AD3268" t="str">
            <v>ACT</v>
          </cell>
          <cell r="AE3268">
            <v>5</v>
          </cell>
          <cell r="AH3268">
            <v>11</v>
          </cell>
          <cell r="AI3268">
            <v>4</v>
          </cell>
          <cell r="AJ3268">
            <v>1</v>
          </cell>
          <cell r="AK3268">
            <v>4500009711</v>
          </cell>
          <cell r="AL3268">
            <v>3102.09</v>
          </cell>
          <cell r="AM3268">
            <v>1912.95</v>
          </cell>
        </row>
        <row r="3269">
          <cell r="A3269">
            <v>215009</v>
          </cell>
          <cell r="B3269" t="str">
            <v>13.10.2005</v>
          </cell>
          <cell r="D3269">
            <v>6</v>
          </cell>
          <cell r="E3269" t="str">
            <v>Desktop Hardware</v>
          </cell>
          <cell r="G3269" t="str">
            <v>6PRN</v>
          </cell>
          <cell r="H3269" t="str">
            <v>Printers - Network</v>
          </cell>
          <cell r="I3269">
            <v>0</v>
          </cell>
          <cell r="J3269" t="str">
            <v>PRINTER; Lexmark T632DN</v>
          </cell>
          <cell r="K3269" t="str">
            <v>PRINTER</v>
          </cell>
          <cell r="L3269" t="str">
            <v>Lexmark T632DN</v>
          </cell>
          <cell r="M3269" t="str">
            <v>IT-12-22 - Sent for Recycling</v>
          </cell>
          <cell r="O3269">
            <v>215009</v>
          </cell>
          <cell r="P3269" t="str">
            <v>9923DR4</v>
          </cell>
          <cell r="Q3269">
            <v>32000</v>
          </cell>
          <cell r="R3269" t="str">
            <v>D0906</v>
          </cell>
          <cell r="T3269" t="str">
            <v>Q215AD8</v>
          </cell>
          <cell r="U3269" t="str">
            <v>Brisbane, 215 Adelaide St, lvl 8</v>
          </cell>
          <cell r="V3269" t="str">
            <v>25.10.2011</v>
          </cell>
          <cell r="W3269" t="str">
            <v>UPD 12</v>
          </cell>
          <cell r="AA3269" t="str">
            <v>PSYS</v>
          </cell>
          <cell r="AB3269" t="str">
            <v>IT Services Group</v>
          </cell>
          <cell r="AD3269" t="str">
            <v>QLD</v>
          </cell>
          <cell r="AE3269">
            <v>5</v>
          </cell>
          <cell r="AG3269">
            <v>5</v>
          </cell>
          <cell r="AH3269">
            <v>9</v>
          </cell>
          <cell r="AL3269">
            <v>1713.92</v>
          </cell>
          <cell r="AM3269">
            <v>0</v>
          </cell>
        </row>
        <row r="3270">
          <cell r="A3270">
            <v>215010</v>
          </cell>
          <cell r="B3270" t="str">
            <v>13.10.2005</v>
          </cell>
          <cell r="D3270">
            <v>6</v>
          </cell>
          <cell r="E3270" t="str">
            <v>Desktop Hardware</v>
          </cell>
          <cell r="G3270" t="str">
            <v>6PRN</v>
          </cell>
          <cell r="H3270" t="str">
            <v>Printers - Network</v>
          </cell>
          <cell r="I3270">
            <v>0</v>
          </cell>
          <cell r="J3270" t="str">
            <v>PRINTER; Lexmark T632DN</v>
          </cell>
          <cell r="K3270" t="str">
            <v>PRINTER</v>
          </cell>
          <cell r="L3270" t="str">
            <v>Lexmark T632DN</v>
          </cell>
          <cell r="M3270" t="str">
            <v>.</v>
          </cell>
          <cell r="O3270">
            <v>215010</v>
          </cell>
          <cell r="P3270" t="str">
            <v>9923DR5</v>
          </cell>
          <cell r="Q3270">
            <v>32000</v>
          </cell>
          <cell r="R3270" t="str">
            <v>D0906</v>
          </cell>
          <cell r="T3270" t="str">
            <v>Q215AD8</v>
          </cell>
          <cell r="U3270" t="str">
            <v>Brisbane, 215 Adelaide St, lvl 8</v>
          </cell>
          <cell r="V3270" t="str">
            <v>06.09.2010</v>
          </cell>
          <cell r="W3270" t="str">
            <v>MIS1</v>
          </cell>
          <cell r="AA3270" t="str">
            <v>PQLD</v>
          </cell>
          <cell r="AB3270" t="str">
            <v>Queensland</v>
          </cell>
          <cell r="AD3270" t="str">
            <v>QLD</v>
          </cell>
          <cell r="AE3270">
            <v>5</v>
          </cell>
          <cell r="AG3270">
            <v>5</v>
          </cell>
          <cell r="AH3270">
            <v>9</v>
          </cell>
          <cell r="AL3270">
            <v>1713.84</v>
          </cell>
          <cell r="AM3270">
            <v>0</v>
          </cell>
        </row>
        <row r="3271">
          <cell r="A3271">
            <v>215011</v>
          </cell>
          <cell r="B3271" t="str">
            <v>13.10.2005</v>
          </cell>
          <cell r="D3271">
            <v>6</v>
          </cell>
          <cell r="E3271" t="str">
            <v>Desktop Hardware</v>
          </cell>
          <cell r="G3271" t="str">
            <v>6PRN</v>
          </cell>
          <cell r="H3271" t="str">
            <v>Printers - Network</v>
          </cell>
          <cell r="I3271">
            <v>0</v>
          </cell>
          <cell r="J3271" t="str">
            <v>PRINTER; Lexmark T632DN</v>
          </cell>
          <cell r="K3271" t="str">
            <v>PRINTER</v>
          </cell>
          <cell r="L3271" t="str">
            <v>Lexmark T632DN</v>
          </cell>
          <cell r="M3271" t="str">
            <v>.</v>
          </cell>
          <cell r="O3271">
            <v>215011</v>
          </cell>
          <cell r="P3271" t="str">
            <v>992MLB5</v>
          </cell>
          <cell r="Q3271">
            <v>32000</v>
          </cell>
          <cell r="R3271" t="str">
            <v>D0906</v>
          </cell>
          <cell r="T3271" t="str">
            <v>Q215AD8</v>
          </cell>
          <cell r="U3271" t="str">
            <v>Brisbane, 215 Adelaide St, lvl 8</v>
          </cell>
          <cell r="V3271" t="str">
            <v>06.09.2010</v>
          </cell>
          <cell r="W3271" t="str">
            <v>MIS1</v>
          </cell>
          <cell r="AA3271" t="str">
            <v>PQLD</v>
          </cell>
          <cell r="AB3271" t="str">
            <v>Queensland</v>
          </cell>
          <cell r="AD3271" t="str">
            <v>QLD</v>
          </cell>
          <cell r="AE3271">
            <v>5</v>
          </cell>
          <cell r="AG3271">
            <v>5</v>
          </cell>
          <cell r="AH3271">
            <v>9</v>
          </cell>
          <cell r="AL3271">
            <v>1714.86</v>
          </cell>
          <cell r="AM3271">
            <v>0</v>
          </cell>
        </row>
        <row r="3272">
          <cell r="A3272">
            <v>215012</v>
          </cell>
          <cell r="B3272" t="str">
            <v>13.10.2005</v>
          </cell>
          <cell r="D3272">
            <v>6</v>
          </cell>
          <cell r="E3272" t="str">
            <v>Desktop Hardware</v>
          </cell>
          <cell r="G3272" t="str">
            <v>6PRN</v>
          </cell>
          <cell r="H3272" t="str">
            <v>Printers - Network</v>
          </cell>
          <cell r="I3272">
            <v>0</v>
          </cell>
          <cell r="J3272" t="str">
            <v>PRINTER; Lexmark T632DN</v>
          </cell>
          <cell r="K3272" t="str">
            <v>PRINTER</v>
          </cell>
          <cell r="L3272" t="str">
            <v>Lexmark T632DN</v>
          </cell>
          <cell r="M3272" t="str">
            <v>IT-12-22 - Sent for Recycling</v>
          </cell>
          <cell r="O3272">
            <v>215012</v>
          </cell>
          <cell r="P3272" t="str">
            <v>992MLHT</v>
          </cell>
          <cell r="Q3272">
            <v>32000</v>
          </cell>
          <cell r="R3272" t="str">
            <v>D0906</v>
          </cell>
          <cell r="T3272" t="str">
            <v>Q215AD8</v>
          </cell>
          <cell r="U3272" t="str">
            <v>Brisbane, 215 Adelaide St, lvl 8</v>
          </cell>
          <cell r="V3272" t="str">
            <v>25.10.2011</v>
          </cell>
          <cell r="W3272" t="str">
            <v>UPD 12</v>
          </cell>
          <cell r="AA3272" t="str">
            <v>PSYS</v>
          </cell>
          <cell r="AB3272" t="str">
            <v>IT Services Group</v>
          </cell>
          <cell r="AD3272" t="str">
            <v>QLD</v>
          </cell>
          <cell r="AE3272">
            <v>5</v>
          </cell>
          <cell r="AG3272">
            <v>5</v>
          </cell>
          <cell r="AH3272">
            <v>9</v>
          </cell>
          <cell r="AL3272">
            <v>1714.86</v>
          </cell>
          <cell r="AM3272">
            <v>0</v>
          </cell>
        </row>
        <row r="3273">
          <cell r="A3273">
            <v>215033</v>
          </cell>
          <cell r="B3273" t="str">
            <v>01.07.2006</v>
          </cell>
          <cell r="D3273">
            <v>6</v>
          </cell>
          <cell r="E3273" t="str">
            <v>Desktop Hardware</v>
          </cell>
          <cell r="G3273" t="str">
            <v>6PRN</v>
          </cell>
          <cell r="H3273" t="str">
            <v>Printers - Network</v>
          </cell>
          <cell r="I3273">
            <v>0</v>
          </cell>
          <cell r="J3273" t="str">
            <v>PRINTER; Lexmark T632DN</v>
          </cell>
          <cell r="K3273" t="str">
            <v>PRINTER</v>
          </cell>
          <cell r="L3273" t="str">
            <v>Lexmark T632DN</v>
          </cell>
          <cell r="O3273">
            <v>215033</v>
          </cell>
          <cell r="P3273" t="str">
            <v>9923DPV</v>
          </cell>
          <cell r="Q3273">
            <v>32000</v>
          </cell>
          <cell r="R3273" t="str">
            <v>D0906</v>
          </cell>
          <cell r="T3273" t="str">
            <v>N5ED3</v>
          </cell>
          <cell r="U3273" t="str">
            <v>Sydney, 5 Eden Park, lvl 3</v>
          </cell>
          <cell r="V3273" t="str">
            <v>19.01.2011</v>
          </cell>
          <cell r="W3273" t="str">
            <v>MAN11</v>
          </cell>
          <cell r="AA3273" t="str">
            <v>PESR</v>
          </cell>
          <cell r="AB3273" t="str">
            <v>Employ Systems &amp; Relationships</v>
          </cell>
          <cell r="AD3273" t="str">
            <v>NSW</v>
          </cell>
          <cell r="AE3273">
            <v>5</v>
          </cell>
          <cell r="AG3273">
            <v>5</v>
          </cell>
          <cell r="AL3273">
            <v>1494.82</v>
          </cell>
          <cell r="AM3273">
            <v>0</v>
          </cell>
        </row>
        <row r="3274">
          <cell r="A3274">
            <v>215064</v>
          </cell>
          <cell r="B3274" t="str">
            <v>14.11.2005</v>
          </cell>
          <cell r="D3274">
            <v>6</v>
          </cell>
          <cell r="E3274" t="str">
            <v>Desktop Hardware</v>
          </cell>
          <cell r="G3274" t="str">
            <v>6VID</v>
          </cell>
          <cell r="H3274" t="str">
            <v>Voice &amp; Video Conferencing Equ</v>
          </cell>
          <cell r="I3274">
            <v>0</v>
          </cell>
          <cell r="J3274" t="str">
            <v>CODEC; Polycom VSX7000e</v>
          </cell>
          <cell r="K3274" t="str">
            <v>CODEC</v>
          </cell>
          <cell r="L3274" t="str">
            <v>Polycom VSX7000e</v>
          </cell>
          <cell r="M3274" t="str">
            <v>.</v>
          </cell>
          <cell r="O3274">
            <v>215064</v>
          </cell>
          <cell r="P3274" t="str">
            <v>82053405A561B9</v>
          </cell>
          <cell r="Q3274">
            <v>32000</v>
          </cell>
          <cell r="R3274" t="str">
            <v>D0906</v>
          </cell>
          <cell r="T3274" t="str">
            <v>DAR39-41W2</v>
          </cell>
          <cell r="U3274" t="str">
            <v>Darwin, 39-41 Woods Street, Lvl2</v>
          </cell>
          <cell r="V3274" t="str">
            <v>14.10.2011</v>
          </cell>
          <cell r="W3274" t="str">
            <v>SCAN12</v>
          </cell>
          <cell r="AA3274" t="str">
            <v>PSYS</v>
          </cell>
          <cell r="AB3274" t="str">
            <v>IT Services Group</v>
          </cell>
          <cell r="AD3274" t="str">
            <v>NT</v>
          </cell>
          <cell r="AE3274">
            <v>5</v>
          </cell>
          <cell r="AG3274">
            <v>5</v>
          </cell>
          <cell r="AH3274">
            <v>8</v>
          </cell>
          <cell r="AL3274">
            <v>12385.75</v>
          </cell>
          <cell r="AM3274">
            <v>0</v>
          </cell>
        </row>
        <row r="3275">
          <cell r="A3275">
            <v>215075</v>
          </cell>
          <cell r="B3275" t="str">
            <v>09.11.2005</v>
          </cell>
          <cell r="D3275">
            <v>6</v>
          </cell>
          <cell r="E3275" t="str">
            <v>Desktop Hardware</v>
          </cell>
          <cell r="G3275" t="str">
            <v>6LTP</v>
          </cell>
          <cell r="H3275" t="str">
            <v>Laptops</v>
          </cell>
          <cell r="I3275">
            <v>0</v>
          </cell>
          <cell r="J3275" t="str">
            <v>LAPTOP; Acer Travelmate 4152LMI</v>
          </cell>
          <cell r="K3275" t="str">
            <v>LAPTOP</v>
          </cell>
          <cell r="L3275" t="str">
            <v>Acer Travelmate 4152LMI</v>
          </cell>
          <cell r="O3275">
            <v>215075</v>
          </cell>
          <cell r="P3275" t="str">
            <v>9292ED00</v>
          </cell>
          <cell r="Q3275">
            <v>32000</v>
          </cell>
          <cell r="R3275" t="str">
            <v>D0906</v>
          </cell>
          <cell r="T3275" t="str">
            <v>PERSONAL</v>
          </cell>
          <cell r="U3275" t="str">
            <v>Personal Issue</v>
          </cell>
          <cell r="V3275" t="str">
            <v>14.06.2011</v>
          </cell>
          <cell r="W3275" t="str">
            <v>MAN11</v>
          </cell>
          <cell r="X3275" t="str">
            <v>SE0161</v>
          </cell>
          <cell r="Y3275">
            <v>75166988</v>
          </cell>
          <cell r="Z3275" t="str">
            <v>Scott Evans</v>
          </cell>
          <cell r="AA3275" t="str">
            <v>PWRP</v>
          </cell>
          <cell r="AB3275" t="str">
            <v>Workplace Relations Policy Gro</v>
          </cell>
          <cell r="AD3275" t="str">
            <v>ACT</v>
          </cell>
          <cell r="AE3275">
            <v>4</v>
          </cell>
          <cell r="AG3275">
            <v>5</v>
          </cell>
          <cell r="AH3275">
            <v>8</v>
          </cell>
          <cell r="AL3275">
            <v>1995.36</v>
          </cell>
          <cell r="AM3275">
            <v>0</v>
          </cell>
        </row>
        <row r="3276">
          <cell r="A3276">
            <v>215120</v>
          </cell>
          <cell r="B3276" t="str">
            <v>28.11.2005</v>
          </cell>
          <cell r="D3276">
            <v>6</v>
          </cell>
          <cell r="E3276" t="str">
            <v>Desktop Hardware</v>
          </cell>
          <cell r="G3276" t="str">
            <v>6PCS</v>
          </cell>
          <cell r="H3276" t="str">
            <v>Personal Computers</v>
          </cell>
          <cell r="I3276">
            <v>0</v>
          </cell>
          <cell r="J3276" t="str">
            <v>PC; Acer 5700GX</v>
          </cell>
          <cell r="K3276" t="str">
            <v>PC</v>
          </cell>
          <cell r="L3276" t="str">
            <v>Acer 5700GX</v>
          </cell>
          <cell r="M3276" t="str">
            <v>Found in Dell Condition Report</v>
          </cell>
          <cell r="O3276">
            <v>215120</v>
          </cell>
          <cell r="P3276">
            <v>54502152</v>
          </cell>
          <cell r="Q3276">
            <v>32000</v>
          </cell>
          <cell r="R3276" t="str">
            <v>D0906</v>
          </cell>
          <cell r="T3276" t="str">
            <v>DESKTPWHSE</v>
          </cell>
          <cell r="U3276" t="str">
            <v>Desktop Warehouse</v>
          </cell>
          <cell r="V3276" t="str">
            <v>15.11.2011</v>
          </cell>
          <cell r="W3276" t="str">
            <v>UPD12</v>
          </cell>
          <cell r="AA3276" t="str">
            <v>PSYS</v>
          </cell>
          <cell r="AB3276" t="str">
            <v>IT Services Group</v>
          </cell>
          <cell r="AD3276" t="str">
            <v>ACT</v>
          </cell>
          <cell r="AE3276">
            <v>4</v>
          </cell>
          <cell r="AG3276">
            <v>5</v>
          </cell>
          <cell r="AH3276">
            <v>8</v>
          </cell>
          <cell r="AL3276">
            <v>1625.11</v>
          </cell>
          <cell r="AM3276">
            <v>0</v>
          </cell>
        </row>
        <row r="3277">
          <cell r="A3277">
            <v>215146</v>
          </cell>
          <cell r="B3277" t="str">
            <v>05.12.2005</v>
          </cell>
          <cell r="D3277">
            <v>6</v>
          </cell>
          <cell r="E3277" t="str">
            <v>Desktop Hardware</v>
          </cell>
          <cell r="G3277" t="str">
            <v>6PCS</v>
          </cell>
          <cell r="H3277" t="str">
            <v>Personal Computers</v>
          </cell>
          <cell r="I3277">
            <v>0</v>
          </cell>
          <cell r="J3277" t="str">
            <v>PC; Acer 5700GX</v>
          </cell>
          <cell r="K3277" t="str">
            <v>PC</v>
          </cell>
          <cell r="L3277" t="str">
            <v>Acer 5700GX</v>
          </cell>
          <cell r="O3277">
            <v>215146</v>
          </cell>
          <cell r="P3277">
            <v>54500880</v>
          </cell>
          <cell r="Q3277">
            <v>32000</v>
          </cell>
          <cell r="R3277" t="str">
            <v>D0906</v>
          </cell>
          <cell r="T3277" t="str">
            <v>C14BR1</v>
          </cell>
          <cell r="U3277" t="str">
            <v>Pialligo, 14 Brindabella Circuit, lvl 1</v>
          </cell>
          <cell r="V3277" t="str">
            <v>07.12.2009</v>
          </cell>
          <cell r="W3277" t="str">
            <v>MIS1</v>
          </cell>
          <cell r="AA3277" t="str">
            <v>PSYS</v>
          </cell>
          <cell r="AB3277" t="str">
            <v>IT Services Group</v>
          </cell>
          <cell r="AD3277" t="str">
            <v>ACT</v>
          </cell>
          <cell r="AE3277">
            <v>4</v>
          </cell>
          <cell r="AG3277">
            <v>5</v>
          </cell>
          <cell r="AH3277">
            <v>7</v>
          </cell>
          <cell r="AL3277">
            <v>1624.61</v>
          </cell>
          <cell r="AM3277">
            <v>0</v>
          </cell>
        </row>
        <row r="3278">
          <cell r="A3278">
            <v>215151</v>
          </cell>
          <cell r="B3278" t="str">
            <v>05.12.2005</v>
          </cell>
          <cell r="D3278">
            <v>6</v>
          </cell>
          <cell r="E3278" t="str">
            <v>Desktop Hardware</v>
          </cell>
          <cell r="G3278" t="str">
            <v>6PCS</v>
          </cell>
          <cell r="H3278" t="str">
            <v>Personal Computers</v>
          </cell>
          <cell r="I3278">
            <v>0</v>
          </cell>
          <cell r="J3278" t="str">
            <v>PC; Acer 5700GX</v>
          </cell>
          <cell r="K3278" t="str">
            <v>PC</v>
          </cell>
          <cell r="L3278" t="str">
            <v>Acer 5700GX</v>
          </cell>
          <cell r="M3278" t="str">
            <v>Found in Dell Condition Report</v>
          </cell>
          <cell r="O3278">
            <v>215151</v>
          </cell>
          <cell r="P3278">
            <v>54501123</v>
          </cell>
          <cell r="Q3278">
            <v>32000</v>
          </cell>
          <cell r="R3278" t="str">
            <v>D0906</v>
          </cell>
          <cell r="T3278" t="str">
            <v>DESKTPWHSE</v>
          </cell>
          <cell r="U3278" t="str">
            <v>Desktop Warehouse</v>
          </cell>
          <cell r="V3278" t="str">
            <v>15.11.2011</v>
          </cell>
          <cell r="W3278" t="str">
            <v>UPD12</v>
          </cell>
          <cell r="AA3278" t="str">
            <v>PSYS</v>
          </cell>
          <cell r="AB3278" t="str">
            <v>IT Services Group</v>
          </cell>
          <cell r="AD3278" t="str">
            <v>ACT</v>
          </cell>
          <cell r="AE3278">
            <v>4</v>
          </cell>
          <cell r="AG3278">
            <v>5</v>
          </cell>
          <cell r="AH3278">
            <v>7</v>
          </cell>
          <cell r="AL3278">
            <v>1624.61</v>
          </cell>
          <cell r="AM3278">
            <v>0</v>
          </cell>
        </row>
        <row r="3279">
          <cell r="A3279">
            <v>215154</v>
          </cell>
          <cell r="B3279" t="str">
            <v>05.12.2005</v>
          </cell>
          <cell r="D3279">
            <v>6</v>
          </cell>
          <cell r="E3279" t="str">
            <v>Desktop Hardware</v>
          </cell>
          <cell r="G3279" t="str">
            <v>6PCS</v>
          </cell>
          <cell r="H3279" t="str">
            <v>Personal Computers</v>
          </cell>
          <cell r="I3279">
            <v>0</v>
          </cell>
          <cell r="J3279" t="str">
            <v>PC; Acer 5700GX</v>
          </cell>
          <cell r="K3279" t="str">
            <v>PC</v>
          </cell>
          <cell r="L3279" t="str">
            <v>Acer 5700GX</v>
          </cell>
          <cell r="M3279" t="str">
            <v>IT-11-94 - Gifting of PCs to CTFS</v>
          </cell>
          <cell r="O3279">
            <v>215154</v>
          </cell>
          <cell r="P3279">
            <v>54500665</v>
          </cell>
          <cell r="Q3279">
            <v>32000</v>
          </cell>
          <cell r="R3279" t="str">
            <v>D0906</v>
          </cell>
          <cell r="T3279" t="str">
            <v>DESKTPWHSE</v>
          </cell>
          <cell r="U3279" t="str">
            <v>Desktop Warehouse</v>
          </cell>
          <cell r="V3279" t="str">
            <v>19.01.2011</v>
          </cell>
          <cell r="W3279" t="str">
            <v>UPD11</v>
          </cell>
          <cell r="AA3279" t="str">
            <v>PSYS</v>
          </cell>
          <cell r="AB3279" t="str">
            <v>IT Services Group</v>
          </cell>
          <cell r="AD3279" t="str">
            <v>ACT</v>
          </cell>
          <cell r="AE3279">
            <v>4</v>
          </cell>
          <cell r="AG3279">
            <v>5</v>
          </cell>
          <cell r="AH3279">
            <v>7</v>
          </cell>
          <cell r="AL3279">
            <v>1622.92</v>
          </cell>
          <cell r="AM3279">
            <v>0</v>
          </cell>
        </row>
        <row r="3280">
          <cell r="A3280">
            <v>215158</v>
          </cell>
          <cell r="B3280" t="str">
            <v>05.12.2005</v>
          </cell>
          <cell r="D3280">
            <v>6</v>
          </cell>
          <cell r="E3280" t="str">
            <v>Desktop Hardware</v>
          </cell>
          <cell r="G3280" t="str">
            <v>6PCS</v>
          </cell>
          <cell r="H3280" t="str">
            <v>Personal Computers</v>
          </cell>
          <cell r="I3280">
            <v>0</v>
          </cell>
          <cell r="J3280" t="str">
            <v>PC; Acer 5700GX</v>
          </cell>
          <cell r="K3280" t="str">
            <v>PC</v>
          </cell>
          <cell r="L3280" t="str">
            <v>Acer 5700GX</v>
          </cell>
          <cell r="M3280" t="str">
            <v>IT-11-94 - Gifting of PCs to CTFS</v>
          </cell>
          <cell r="O3280">
            <v>215158</v>
          </cell>
          <cell r="P3280">
            <v>54501138</v>
          </cell>
          <cell r="Q3280">
            <v>32000</v>
          </cell>
          <cell r="R3280" t="str">
            <v>D0906</v>
          </cell>
          <cell r="T3280" t="str">
            <v>DESKTPWHSE</v>
          </cell>
          <cell r="U3280" t="str">
            <v>Desktop Warehouse</v>
          </cell>
          <cell r="V3280" t="str">
            <v>19.01.2011</v>
          </cell>
          <cell r="W3280" t="str">
            <v>UPD11</v>
          </cell>
          <cell r="AA3280" t="str">
            <v>PSYS</v>
          </cell>
          <cell r="AB3280" t="str">
            <v>IT Services Group</v>
          </cell>
          <cell r="AD3280" t="str">
            <v>ACT</v>
          </cell>
          <cell r="AE3280">
            <v>4</v>
          </cell>
          <cell r="AG3280">
            <v>5</v>
          </cell>
          <cell r="AH3280">
            <v>7</v>
          </cell>
          <cell r="AL3280">
            <v>1624.61</v>
          </cell>
          <cell r="AM3280">
            <v>0</v>
          </cell>
        </row>
        <row r="3281">
          <cell r="A3281">
            <v>215159</v>
          </cell>
          <cell r="B3281" t="str">
            <v>23.11.2005</v>
          </cell>
          <cell r="D3281">
            <v>6</v>
          </cell>
          <cell r="E3281" t="str">
            <v>Desktop Hardware</v>
          </cell>
          <cell r="G3281" t="str">
            <v>6PRN</v>
          </cell>
          <cell r="H3281" t="str">
            <v>Printers - Network</v>
          </cell>
          <cell r="I3281">
            <v>0</v>
          </cell>
          <cell r="J3281" t="str">
            <v>PRINTER; Lexmark W840DN</v>
          </cell>
          <cell r="K3281" t="str">
            <v>PRINTER</v>
          </cell>
          <cell r="L3281" t="str">
            <v>Lexmark W840DN</v>
          </cell>
          <cell r="O3281">
            <v>215159</v>
          </cell>
          <cell r="P3281">
            <v>551031</v>
          </cell>
          <cell r="Q3281">
            <v>32000</v>
          </cell>
          <cell r="R3281" t="str">
            <v>D0906</v>
          </cell>
          <cell r="T3281" t="str">
            <v>C29BR4</v>
          </cell>
          <cell r="U3281" t="str">
            <v>Pialligo, 29-31 Brindabella Circuit, lvl</v>
          </cell>
          <cell r="V3281" t="str">
            <v>31.05.2010</v>
          </cell>
          <cell r="W3281" t="str">
            <v>MIS1</v>
          </cell>
          <cell r="AA3281" t="str">
            <v>PESR</v>
          </cell>
          <cell r="AB3281" t="str">
            <v>Employ Systems &amp; Relationships</v>
          </cell>
          <cell r="AD3281" t="str">
            <v>ACT</v>
          </cell>
          <cell r="AE3281">
            <v>5</v>
          </cell>
          <cell r="AG3281">
            <v>5</v>
          </cell>
          <cell r="AH3281">
            <v>8</v>
          </cell>
          <cell r="AL3281">
            <v>6301.48</v>
          </cell>
          <cell r="AM3281">
            <v>0</v>
          </cell>
        </row>
        <row r="3282">
          <cell r="A3282">
            <v>215209</v>
          </cell>
          <cell r="B3282" t="str">
            <v>09.02.2006</v>
          </cell>
          <cell r="D3282">
            <v>6</v>
          </cell>
          <cell r="E3282" t="str">
            <v>Desktop Hardware</v>
          </cell>
          <cell r="G3282" t="str">
            <v>6PCS</v>
          </cell>
          <cell r="H3282" t="str">
            <v>Personal Computers</v>
          </cell>
          <cell r="I3282">
            <v>0</v>
          </cell>
          <cell r="J3282" t="str">
            <v>PC; Acer 5700GX</v>
          </cell>
          <cell r="K3282" t="str">
            <v>PC</v>
          </cell>
          <cell r="L3282" t="str">
            <v>Acer 5700GX</v>
          </cell>
          <cell r="O3282">
            <v>215209</v>
          </cell>
          <cell r="Q3282">
            <v>32000</v>
          </cell>
          <cell r="R3282" t="str">
            <v>D0906</v>
          </cell>
          <cell r="T3282" t="str">
            <v>Q200MA15</v>
          </cell>
          <cell r="U3282" t="str">
            <v>Brisbane, 200 Mary St, lvl 15</v>
          </cell>
          <cell r="V3282" t="str">
            <v>31.03.2009</v>
          </cell>
          <cell r="W3282" t="str">
            <v>MIS2</v>
          </cell>
          <cell r="AA3282" t="str">
            <v>PSYS</v>
          </cell>
          <cell r="AB3282" t="str">
            <v>IT Services Group</v>
          </cell>
          <cell r="AD3282" t="str">
            <v>QLD</v>
          </cell>
          <cell r="AE3282">
            <v>4</v>
          </cell>
          <cell r="AG3282">
            <v>5</v>
          </cell>
          <cell r="AH3282">
            <v>5</v>
          </cell>
          <cell r="AL3282">
            <v>1623.17</v>
          </cell>
          <cell r="AM3282">
            <v>0</v>
          </cell>
        </row>
        <row r="3283">
          <cell r="A3283">
            <v>215223</v>
          </cell>
          <cell r="B3283" t="str">
            <v>07.12.2005</v>
          </cell>
          <cell r="D3283">
            <v>6</v>
          </cell>
          <cell r="E3283" t="str">
            <v>Desktop Hardware</v>
          </cell>
          <cell r="G3283" t="str">
            <v>6PCS</v>
          </cell>
          <cell r="H3283" t="str">
            <v>Personal Computers</v>
          </cell>
          <cell r="I3283">
            <v>0</v>
          </cell>
          <cell r="J3283" t="str">
            <v>PC; Acer 5700GX</v>
          </cell>
          <cell r="K3283" t="str">
            <v>PC</v>
          </cell>
          <cell r="L3283" t="str">
            <v>Acer 5700GX</v>
          </cell>
          <cell r="M3283" t="str">
            <v>Found in Dell Condition Report</v>
          </cell>
          <cell r="O3283">
            <v>215223</v>
          </cell>
          <cell r="P3283">
            <v>54502312</v>
          </cell>
          <cell r="Q3283">
            <v>32000</v>
          </cell>
          <cell r="R3283" t="str">
            <v>D0906</v>
          </cell>
          <cell r="T3283" t="str">
            <v>DESKTPWHSE</v>
          </cell>
          <cell r="U3283" t="str">
            <v>Desktop Warehouse</v>
          </cell>
          <cell r="V3283" t="str">
            <v>15.11.2011</v>
          </cell>
          <cell r="W3283" t="str">
            <v>UPD12</v>
          </cell>
          <cell r="AA3283" t="str">
            <v>PSYS</v>
          </cell>
          <cell r="AB3283" t="str">
            <v>IT Services Group</v>
          </cell>
          <cell r="AD3283" t="str">
            <v>ACT</v>
          </cell>
          <cell r="AE3283">
            <v>4</v>
          </cell>
          <cell r="AG3283">
            <v>5</v>
          </cell>
          <cell r="AH3283">
            <v>7</v>
          </cell>
          <cell r="AL3283">
            <v>1624.95</v>
          </cell>
          <cell r="AM3283">
            <v>0</v>
          </cell>
        </row>
        <row r="3284">
          <cell r="A3284">
            <v>215272</v>
          </cell>
          <cell r="B3284" t="str">
            <v>16.01.2006</v>
          </cell>
          <cell r="D3284">
            <v>6</v>
          </cell>
          <cell r="E3284" t="str">
            <v>Desktop Hardware</v>
          </cell>
          <cell r="G3284" t="str">
            <v>6PCS</v>
          </cell>
          <cell r="H3284" t="str">
            <v>Personal Computers</v>
          </cell>
          <cell r="I3284">
            <v>0</v>
          </cell>
          <cell r="J3284" t="str">
            <v>PC; Acer 5700GX</v>
          </cell>
          <cell r="K3284" t="str">
            <v>PC</v>
          </cell>
          <cell r="L3284" t="str">
            <v>Acer 5700GX</v>
          </cell>
          <cell r="M3284" t="str">
            <v>Storage Req. 4 - Dell Warehouse</v>
          </cell>
          <cell r="O3284">
            <v>215272</v>
          </cell>
          <cell r="P3284">
            <v>54803813</v>
          </cell>
          <cell r="Q3284">
            <v>32000</v>
          </cell>
          <cell r="R3284" t="str">
            <v>D0906</v>
          </cell>
          <cell r="T3284" t="str">
            <v>DESKTPWHSE</v>
          </cell>
          <cell r="U3284" t="str">
            <v>Desktop Warehouse</v>
          </cell>
          <cell r="V3284" t="str">
            <v>21.11.2011</v>
          </cell>
          <cell r="W3284" t="str">
            <v>UPD12</v>
          </cell>
          <cell r="AA3284" t="str">
            <v>PSYS</v>
          </cell>
          <cell r="AB3284" t="str">
            <v>IT Services Group</v>
          </cell>
          <cell r="AD3284" t="str">
            <v>ACT</v>
          </cell>
          <cell r="AE3284">
            <v>4</v>
          </cell>
          <cell r="AG3284">
            <v>5</v>
          </cell>
          <cell r="AH3284">
            <v>6</v>
          </cell>
          <cell r="AL3284">
            <v>1624.52</v>
          </cell>
          <cell r="AM3284">
            <v>0</v>
          </cell>
        </row>
        <row r="3285">
          <cell r="A3285">
            <v>215276</v>
          </cell>
          <cell r="B3285" t="str">
            <v>16.01.2006</v>
          </cell>
          <cell r="D3285">
            <v>6</v>
          </cell>
          <cell r="E3285" t="str">
            <v>Desktop Hardware</v>
          </cell>
          <cell r="G3285" t="str">
            <v>6LTP</v>
          </cell>
          <cell r="H3285" t="str">
            <v>Laptops</v>
          </cell>
          <cell r="I3285">
            <v>0</v>
          </cell>
          <cell r="J3285" t="str">
            <v>LAPTOP; Acer Travelmate 3232</v>
          </cell>
          <cell r="K3285" t="str">
            <v>LAPTOP</v>
          </cell>
          <cell r="L3285" t="str">
            <v>Acer Travelmate 3232</v>
          </cell>
          <cell r="M3285" t="str">
            <v>In Melbourne</v>
          </cell>
          <cell r="O3285">
            <v>215276</v>
          </cell>
          <cell r="P3285">
            <v>54904852</v>
          </cell>
          <cell r="Q3285">
            <v>32000</v>
          </cell>
          <cell r="R3285" t="str">
            <v>D0906</v>
          </cell>
          <cell r="T3285" t="str">
            <v>PERSONAL</v>
          </cell>
          <cell r="U3285" t="str">
            <v>Personal Issue</v>
          </cell>
          <cell r="V3285" t="str">
            <v>14.02.2009</v>
          </cell>
          <cell r="W3285" t="str">
            <v>MIS2</v>
          </cell>
          <cell r="AA3285" t="str">
            <v>PWRI</v>
          </cell>
          <cell r="AB3285" t="str">
            <v>Workplace Relations Impl Group</v>
          </cell>
          <cell r="AD3285" t="str">
            <v>ACT</v>
          </cell>
          <cell r="AE3285">
            <v>4</v>
          </cell>
          <cell r="AG3285">
            <v>5</v>
          </cell>
          <cell r="AH3285">
            <v>6</v>
          </cell>
          <cell r="AL3285">
            <v>1996.14</v>
          </cell>
          <cell r="AM3285">
            <v>0</v>
          </cell>
        </row>
        <row r="3286">
          <cell r="A3286">
            <v>215278</v>
          </cell>
          <cell r="B3286" t="str">
            <v>07.12.2005</v>
          </cell>
          <cell r="D3286">
            <v>6</v>
          </cell>
          <cell r="E3286" t="str">
            <v>Desktop Hardware</v>
          </cell>
          <cell r="G3286" t="str">
            <v>6LTP</v>
          </cell>
          <cell r="H3286" t="str">
            <v>Laptops</v>
          </cell>
          <cell r="I3286">
            <v>0</v>
          </cell>
          <cell r="J3286" t="str">
            <v>LAPTOP; Dell Latitude D610</v>
          </cell>
          <cell r="K3286" t="str">
            <v>LAPTOP</v>
          </cell>
          <cell r="L3286" t="str">
            <v>Dell Latitude D610</v>
          </cell>
          <cell r="M3286" t="str">
            <v>IT-12-10 - Gifting to CTFS</v>
          </cell>
          <cell r="O3286">
            <v>215278</v>
          </cell>
          <cell r="P3286" t="str">
            <v>GC5CH1S</v>
          </cell>
          <cell r="Q3286">
            <v>32000</v>
          </cell>
          <cell r="R3286" t="str">
            <v>D0906</v>
          </cell>
          <cell r="T3286" t="str">
            <v>C16MTG</v>
          </cell>
          <cell r="U3286" t="str">
            <v>Canberra, 16 Mort Street, Ground Floor</v>
          </cell>
          <cell r="V3286" t="str">
            <v>24.08.2011</v>
          </cell>
          <cell r="W3286" t="str">
            <v>UPD12</v>
          </cell>
          <cell r="AA3286" t="str">
            <v>PSYS</v>
          </cell>
          <cell r="AB3286" t="str">
            <v>IT Services Group</v>
          </cell>
          <cell r="AD3286" t="str">
            <v>ACT</v>
          </cell>
          <cell r="AE3286">
            <v>4</v>
          </cell>
          <cell r="AG3286">
            <v>5</v>
          </cell>
          <cell r="AH3286">
            <v>7</v>
          </cell>
          <cell r="AL3286">
            <v>1995.72</v>
          </cell>
          <cell r="AM3286">
            <v>0</v>
          </cell>
        </row>
        <row r="3287">
          <cell r="A3287">
            <v>215289</v>
          </cell>
          <cell r="B3287" t="str">
            <v>07.12.2005</v>
          </cell>
          <cell r="D3287">
            <v>6</v>
          </cell>
          <cell r="E3287" t="str">
            <v>Desktop Hardware</v>
          </cell>
          <cell r="G3287" t="str">
            <v>6PCS</v>
          </cell>
          <cell r="H3287" t="str">
            <v>Personal Computers</v>
          </cell>
          <cell r="I3287">
            <v>0</v>
          </cell>
          <cell r="J3287" t="str">
            <v>PC; Acer 5700GX</v>
          </cell>
          <cell r="K3287" t="str">
            <v>PC</v>
          </cell>
          <cell r="L3287" t="str">
            <v>Acer 5700GX</v>
          </cell>
          <cell r="M3287" t="str">
            <v>IT-11-94 - Gifting of PCs to CTFS</v>
          </cell>
          <cell r="O3287">
            <v>215289</v>
          </cell>
          <cell r="P3287">
            <v>54501012</v>
          </cell>
          <cell r="Q3287">
            <v>32000</v>
          </cell>
          <cell r="R3287" t="str">
            <v>D0906</v>
          </cell>
          <cell r="T3287" t="str">
            <v>DESKTPWHSE</v>
          </cell>
          <cell r="U3287" t="str">
            <v>Desktop Warehouse</v>
          </cell>
          <cell r="V3287" t="str">
            <v>19.01.2011</v>
          </cell>
          <cell r="W3287" t="str">
            <v>UPD11</v>
          </cell>
          <cell r="AA3287" t="str">
            <v>PSYS</v>
          </cell>
          <cell r="AB3287" t="str">
            <v>IT Services Group</v>
          </cell>
          <cell r="AD3287" t="str">
            <v>ACT</v>
          </cell>
          <cell r="AE3287">
            <v>4</v>
          </cell>
          <cell r="AG3287">
            <v>5</v>
          </cell>
          <cell r="AH3287">
            <v>7</v>
          </cell>
          <cell r="AL3287">
            <v>1624.95</v>
          </cell>
          <cell r="AM3287">
            <v>0</v>
          </cell>
        </row>
        <row r="3288">
          <cell r="A3288">
            <v>215294</v>
          </cell>
          <cell r="B3288" t="str">
            <v>20.01.2006</v>
          </cell>
          <cell r="D3288">
            <v>6</v>
          </cell>
          <cell r="E3288" t="str">
            <v>Desktop Hardware</v>
          </cell>
          <cell r="G3288" t="str">
            <v>6PCS</v>
          </cell>
          <cell r="H3288" t="str">
            <v>Personal Computers</v>
          </cell>
          <cell r="I3288">
            <v>0</v>
          </cell>
          <cell r="J3288" t="str">
            <v>PC; Acer 5700GX</v>
          </cell>
          <cell r="K3288" t="str">
            <v>PC</v>
          </cell>
          <cell r="L3288" t="str">
            <v>Acer 5700GX</v>
          </cell>
          <cell r="O3288">
            <v>215294</v>
          </cell>
          <cell r="P3288">
            <v>54904915</v>
          </cell>
          <cell r="Q3288">
            <v>32000</v>
          </cell>
          <cell r="R3288" t="str">
            <v>D0906</v>
          </cell>
          <cell r="T3288" t="str">
            <v>C14MTG</v>
          </cell>
          <cell r="U3288" t="str">
            <v>Canberra, 14 Mort St, Ground Floor</v>
          </cell>
          <cell r="V3288" t="str">
            <v>28.06.2010</v>
          </cell>
          <cell r="W3288" t="str">
            <v>MIS1</v>
          </cell>
          <cell r="AA3288" t="str">
            <v>PSYS</v>
          </cell>
          <cell r="AB3288" t="str">
            <v>IT Services Group</v>
          </cell>
          <cell r="AD3288" t="str">
            <v>ACT</v>
          </cell>
          <cell r="AE3288">
            <v>4</v>
          </cell>
          <cell r="AG3288">
            <v>5</v>
          </cell>
          <cell r="AH3288">
            <v>6</v>
          </cell>
          <cell r="AL3288">
            <v>1625.2</v>
          </cell>
          <cell r="AM3288">
            <v>0</v>
          </cell>
        </row>
        <row r="3289">
          <cell r="A3289">
            <v>215297</v>
          </cell>
          <cell r="B3289" t="str">
            <v>16.01.2006</v>
          </cell>
          <cell r="D3289">
            <v>6</v>
          </cell>
          <cell r="E3289" t="str">
            <v>Desktop Hardware</v>
          </cell>
          <cell r="G3289" t="str">
            <v>6PCS</v>
          </cell>
          <cell r="H3289" t="str">
            <v>Personal Computers</v>
          </cell>
          <cell r="I3289">
            <v>0</v>
          </cell>
          <cell r="J3289" t="str">
            <v>PC; Acer 5700GX</v>
          </cell>
          <cell r="K3289" t="str">
            <v>PC</v>
          </cell>
          <cell r="L3289" t="str">
            <v>Acer 5700GX</v>
          </cell>
          <cell r="M3289" t="str">
            <v>IT-11-94 - Gifting of PCs to CTFS</v>
          </cell>
          <cell r="O3289">
            <v>215297</v>
          </cell>
          <cell r="P3289">
            <v>54802592</v>
          </cell>
          <cell r="Q3289">
            <v>32000</v>
          </cell>
          <cell r="R3289" t="str">
            <v>D0906</v>
          </cell>
          <cell r="T3289" t="str">
            <v>DESKTPWHSE</v>
          </cell>
          <cell r="U3289" t="str">
            <v>Desktop Warehouse</v>
          </cell>
          <cell r="V3289" t="str">
            <v>19.01.2011</v>
          </cell>
          <cell r="W3289" t="str">
            <v>UPD11</v>
          </cell>
          <cell r="AA3289" t="str">
            <v>PSYS</v>
          </cell>
          <cell r="AB3289" t="str">
            <v>IT Services Group</v>
          </cell>
          <cell r="AD3289" t="str">
            <v>ACT</v>
          </cell>
          <cell r="AE3289">
            <v>4</v>
          </cell>
          <cell r="AG3289">
            <v>5</v>
          </cell>
          <cell r="AH3289">
            <v>6</v>
          </cell>
          <cell r="AL3289">
            <v>1624.52</v>
          </cell>
          <cell r="AM3289">
            <v>0</v>
          </cell>
        </row>
        <row r="3290">
          <cell r="A3290">
            <v>215301</v>
          </cell>
          <cell r="B3290" t="str">
            <v>12.12.2005</v>
          </cell>
          <cell r="D3290">
            <v>6</v>
          </cell>
          <cell r="E3290" t="str">
            <v>Desktop Hardware</v>
          </cell>
          <cell r="G3290" t="str">
            <v>6PRN</v>
          </cell>
          <cell r="H3290" t="str">
            <v>Printers - Network</v>
          </cell>
          <cell r="I3290">
            <v>0</v>
          </cell>
          <cell r="J3290" t="str">
            <v>COLOUR PRINTER; Lexmark C920DN</v>
          </cell>
          <cell r="K3290" t="str">
            <v>COLOUR PRINTER</v>
          </cell>
          <cell r="L3290" t="str">
            <v>Lexmark C920DN</v>
          </cell>
          <cell r="O3290">
            <v>215301</v>
          </cell>
          <cell r="P3290">
            <v>3220413</v>
          </cell>
          <cell r="Q3290">
            <v>32000</v>
          </cell>
          <cell r="R3290" t="str">
            <v>D0906</v>
          </cell>
          <cell r="T3290" t="str">
            <v>C10MT6</v>
          </cell>
          <cell r="U3290" t="str">
            <v>Canberra, 10 Mort Street, lvl 6</v>
          </cell>
          <cell r="V3290" t="str">
            <v>31.05.2010</v>
          </cell>
          <cell r="W3290" t="str">
            <v>MIS1</v>
          </cell>
          <cell r="AA3290" t="str">
            <v>PRAE</v>
          </cell>
          <cell r="AB3290" t="str">
            <v>Valid but perhaps could be blank</v>
          </cell>
          <cell r="AD3290" t="str">
            <v>ACT</v>
          </cell>
          <cell r="AE3290">
            <v>5</v>
          </cell>
          <cell r="AG3290">
            <v>5</v>
          </cell>
          <cell r="AH3290">
            <v>7</v>
          </cell>
          <cell r="AL3290">
            <v>6319.6</v>
          </cell>
          <cell r="AM3290">
            <v>0</v>
          </cell>
        </row>
        <row r="3291">
          <cell r="A3291">
            <v>215302</v>
          </cell>
          <cell r="B3291" t="str">
            <v>12.12.2005</v>
          </cell>
          <cell r="D3291">
            <v>6</v>
          </cell>
          <cell r="E3291" t="str">
            <v>Desktop Hardware</v>
          </cell>
          <cell r="G3291" t="str">
            <v>6PRN</v>
          </cell>
          <cell r="H3291" t="str">
            <v>Printers - Network</v>
          </cell>
          <cell r="I3291">
            <v>0</v>
          </cell>
          <cell r="J3291" t="str">
            <v>COLOUR PRINTER; Lexmark C920DN</v>
          </cell>
          <cell r="K3291" t="str">
            <v>COLOUR PRINTER</v>
          </cell>
          <cell r="L3291" t="str">
            <v>Lexmark C920DN</v>
          </cell>
          <cell r="O3291">
            <v>215302</v>
          </cell>
          <cell r="P3291">
            <v>3220423</v>
          </cell>
          <cell r="Q3291">
            <v>32000</v>
          </cell>
          <cell r="R3291" t="str">
            <v>D0906</v>
          </cell>
          <cell r="T3291" t="str">
            <v>C10MT6</v>
          </cell>
          <cell r="U3291" t="str">
            <v>Canberra, 10 Mort Street, lvl 6</v>
          </cell>
          <cell r="V3291" t="str">
            <v>31.05.2010</v>
          </cell>
          <cell r="W3291" t="str">
            <v>MIS1</v>
          </cell>
          <cell r="AA3291" t="str">
            <v>PRAE</v>
          </cell>
          <cell r="AB3291" t="str">
            <v>Valid but perhaps could be blank</v>
          </cell>
          <cell r="AD3291" t="str">
            <v>ACT</v>
          </cell>
          <cell r="AE3291">
            <v>5</v>
          </cell>
          <cell r="AG3291">
            <v>5</v>
          </cell>
          <cell r="AH3291">
            <v>7</v>
          </cell>
          <cell r="AL3291">
            <v>6319.6</v>
          </cell>
          <cell r="AM3291">
            <v>0</v>
          </cell>
        </row>
        <row r="3292">
          <cell r="A3292">
            <v>215303</v>
          </cell>
          <cell r="B3292" t="str">
            <v>12.12.2005</v>
          </cell>
          <cell r="D3292">
            <v>6</v>
          </cell>
          <cell r="E3292" t="str">
            <v>Desktop Hardware</v>
          </cell>
          <cell r="G3292" t="str">
            <v>6PRN</v>
          </cell>
          <cell r="H3292" t="str">
            <v>Printers - Network</v>
          </cell>
          <cell r="I3292">
            <v>0</v>
          </cell>
          <cell r="J3292" t="str">
            <v>PRINTER; Lexmark T644DN</v>
          </cell>
          <cell r="K3292" t="str">
            <v>PRINTER</v>
          </cell>
          <cell r="L3292" t="str">
            <v>Lexmark T644DN</v>
          </cell>
          <cell r="M3292" t="str">
            <v>.</v>
          </cell>
          <cell r="O3292">
            <v>215303</v>
          </cell>
          <cell r="P3292" t="str">
            <v>79040RR</v>
          </cell>
          <cell r="Q3292">
            <v>32000</v>
          </cell>
          <cell r="R3292" t="str">
            <v>D0906</v>
          </cell>
          <cell r="T3292" t="str">
            <v>C148CW5</v>
          </cell>
          <cell r="U3292" t="str">
            <v>Canberra, 148 City Walk, lvl 5</v>
          </cell>
          <cell r="V3292" t="str">
            <v>06.09.2010</v>
          </cell>
          <cell r="W3292" t="str">
            <v>MIS1</v>
          </cell>
          <cell r="AA3292" t="str">
            <v>PSTP</v>
          </cell>
          <cell r="AB3292" t="str">
            <v>Strategic Policy Group</v>
          </cell>
          <cell r="AD3292" t="str">
            <v>ACT</v>
          </cell>
          <cell r="AE3292">
            <v>5</v>
          </cell>
          <cell r="AG3292">
            <v>5</v>
          </cell>
          <cell r="AH3292">
            <v>7</v>
          </cell>
          <cell r="AL3292">
            <v>2493.63</v>
          </cell>
          <cell r="AM3292">
            <v>0</v>
          </cell>
        </row>
        <row r="3293">
          <cell r="A3293">
            <v>215325</v>
          </cell>
          <cell r="B3293" t="str">
            <v>16.01.2006</v>
          </cell>
          <cell r="D3293">
            <v>6</v>
          </cell>
          <cell r="E3293" t="str">
            <v>Desktop Hardware</v>
          </cell>
          <cell r="G3293" t="str">
            <v>6PCS</v>
          </cell>
          <cell r="H3293" t="str">
            <v>Personal Computers</v>
          </cell>
          <cell r="I3293">
            <v>0</v>
          </cell>
          <cell r="J3293" t="str">
            <v>PC; Acer 5700GX</v>
          </cell>
          <cell r="K3293" t="str">
            <v>PC</v>
          </cell>
          <cell r="L3293" t="str">
            <v>Acer 5700GX</v>
          </cell>
          <cell r="M3293" t="str">
            <v>IT-11-94 - Gifting of PCs to CTFS</v>
          </cell>
          <cell r="O3293">
            <v>215325</v>
          </cell>
          <cell r="P3293">
            <v>54803829</v>
          </cell>
          <cell r="Q3293">
            <v>32000</v>
          </cell>
          <cell r="R3293" t="str">
            <v>D0906</v>
          </cell>
          <cell r="T3293" t="str">
            <v>DESKTPWHSE</v>
          </cell>
          <cell r="U3293" t="str">
            <v>Desktop Warehouse</v>
          </cell>
          <cell r="V3293" t="str">
            <v>19.01.2011</v>
          </cell>
          <cell r="W3293" t="str">
            <v>UPD11</v>
          </cell>
          <cell r="AA3293" t="str">
            <v>PSYS</v>
          </cell>
          <cell r="AB3293" t="str">
            <v>IT Services Group</v>
          </cell>
          <cell r="AD3293" t="str">
            <v>ACT</v>
          </cell>
          <cell r="AE3293">
            <v>4</v>
          </cell>
          <cell r="AG3293">
            <v>5</v>
          </cell>
          <cell r="AH3293">
            <v>6</v>
          </cell>
          <cell r="AL3293">
            <v>1624.52</v>
          </cell>
          <cell r="AM3293">
            <v>0</v>
          </cell>
        </row>
        <row r="3294">
          <cell r="A3294">
            <v>215382</v>
          </cell>
          <cell r="B3294" t="str">
            <v>17.01.2006</v>
          </cell>
          <cell r="D3294">
            <v>6</v>
          </cell>
          <cell r="E3294" t="str">
            <v>Desktop Hardware</v>
          </cell>
          <cell r="G3294" t="str">
            <v>6PCS</v>
          </cell>
          <cell r="H3294" t="str">
            <v>Personal Computers</v>
          </cell>
          <cell r="I3294">
            <v>0</v>
          </cell>
          <cell r="J3294" t="str">
            <v>PC; Acer 5700GX</v>
          </cell>
          <cell r="K3294" t="str">
            <v>PC</v>
          </cell>
          <cell r="L3294" t="str">
            <v>Acer 5700GX</v>
          </cell>
          <cell r="M3294" t="str">
            <v>Storage Req. 2 - Dell Warehouse</v>
          </cell>
          <cell r="O3294">
            <v>215382</v>
          </cell>
          <cell r="P3294">
            <v>54904929</v>
          </cell>
          <cell r="Q3294">
            <v>32000</v>
          </cell>
          <cell r="R3294" t="str">
            <v>D0906</v>
          </cell>
          <cell r="T3294" t="str">
            <v>DESKTPWHSE</v>
          </cell>
          <cell r="U3294" t="str">
            <v>Desktop Warehouse</v>
          </cell>
          <cell r="V3294" t="str">
            <v>04.11.2011</v>
          </cell>
          <cell r="W3294" t="str">
            <v>UPD12</v>
          </cell>
          <cell r="AA3294" t="str">
            <v>PSYS</v>
          </cell>
          <cell r="AB3294" t="str">
            <v>IT Services Group</v>
          </cell>
          <cell r="AD3294" t="str">
            <v>ACT</v>
          </cell>
          <cell r="AE3294">
            <v>4</v>
          </cell>
          <cell r="AG3294">
            <v>5</v>
          </cell>
          <cell r="AH3294">
            <v>6</v>
          </cell>
          <cell r="AL3294">
            <v>1624.71</v>
          </cell>
          <cell r="AM3294">
            <v>0</v>
          </cell>
        </row>
        <row r="3295">
          <cell r="A3295">
            <v>215389</v>
          </cell>
          <cell r="B3295" t="str">
            <v>16.01.2006</v>
          </cell>
          <cell r="D3295">
            <v>6</v>
          </cell>
          <cell r="E3295" t="str">
            <v>Desktop Hardware</v>
          </cell>
          <cell r="G3295" t="str">
            <v>6PCS</v>
          </cell>
          <cell r="H3295" t="str">
            <v>Personal Computers</v>
          </cell>
          <cell r="I3295">
            <v>0</v>
          </cell>
          <cell r="J3295" t="str">
            <v>PC; Acer 5700GX</v>
          </cell>
          <cell r="K3295" t="str">
            <v>PC</v>
          </cell>
          <cell r="L3295" t="str">
            <v>Acer 5700GX</v>
          </cell>
          <cell r="O3295">
            <v>215389</v>
          </cell>
          <cell r="P3295">
            <v>54904924</v>
          </cell>
          <cell r="Q3295">
            <v>32000</v>
          </cell>
          <cell r="R3295" t="str">
            <v>D0906</v>
          </cell>
          <cell r="T3295" t="str">
            <v>C1HW</v>
          </cell>
          <cell r="U3295" t="str">
            <v>Canberra, 1 Holwell Street, Tuggeranong</v>
          </cell>
          <cell r="V3295" t="str">
            <v>05.02.2010</v>
          </cell>
          <cell r="W3295" t="str">
            <v>MIS1</v>
          </cell>
          <cell r="AA3295" t="str">
            <v>PSYS</v>
          </cell>
          <cell r="AB3295" t="str">
            <v>IT Services Group</v>
          </cell>
          <cell r="AD3295" t="str">
            <v>ACT</v>
          </cell>
          <cell r="AE3295">
            <v>4</v>
          </cell>
          <cell r="AG3295">
            <v>5</v>
          </cell>
          <cell r="AH3295">
            <v>6</v>
          </cell>
          <cell r="AL3295">
            <v>1624.74</v>
          </cell>
          <cell r="AM3295">
            <v>0</v>
          </cell>
        </row>
        <row r="3296">
          <cell r="A3296">
            <v>215408</v>
          </cell>
          <cell r="B3296" t="str">
            <v>16.01.2006</v>
          </cell>
          <cell r="D3296">
            <v>6</v>
          </cell>
          <cell r="E3296" t="str">
            <v>Desktop Hardware</v>
          </cell>
          <cell r="G3296" t="str">
            <v>6PCS</v>
          </cell>
          <cell r="H3296" t="str">
            <v>Personal Computers</v>
          </cell>
          <cell r="I3296">
            <v>0</v>
          </cell>
          <cell r="J3296" t="str">
            <v>PC; Acer 5700GX</v>
          </cell>
          <cell r="K3296" t="str">
            <v>PC</v>
          </cell>
          <cell r="L3296" t="str">
            <v>Acer 5700GX</v>
          </cell>
          <cell r="M3296" t="str">
            <v>IT-11-113 - Gifting OF PC's To Schools</v>
          </cell>
          <cell r="O3296">
            <v>215408</v>
          </cell>
          <cell r="P3296">
            <v>54907430</v>
          </cell>
          <cell r="Q3296">
            <v>32000</v>
          </cell>
          <cell r="R3296" t="str">
            <v>D0906</v>
          </cell>
          <cell r="T3296" t="str">
            <v>DESKTPWHSE</v>
          </cell>
          <cell r="U3296" t="str">
            <v>Desktop Warehouse</v>
          </cell>
          <cell r="V3296" t="str">
            <v>04.03.2011</v>
          </cell>
          <cell r="W3296" t="str">
            <v>UPD11</v>
          </cell>
          <cell r="AA3296" t="str">
            <v>PSYS</v>
          </cell>
          <cell r="AB3296" t="str">
            <v>IT Services Group</v>
          </cell>
          <cell r="AD3296" t="str">
            <v>ACT</v>
          </cell>
          <cell r="AE3296">
            <v>4</v>
          </cell>
          <cell r="AG3296">
            <v>5</v>
          </cell>
          <cell r="AH3296">
            <v>6</v>
          </cell>
          <cell r="AL3296">
            <v>1624.74</v>
          </cell>
          <cell r="AM3296">
            <v>0</v>
          </cell>
        </row>
        <row r="3297">
          <cell r="A3297">
            <v>215417</v>
          </cell>
          <cell r="B3297" t="str">
            <v>16.01.2006</v>
          </cell>
          <cell r="D3297">
            <v>6</v>
          </cell>
          <cell r="E3297" t="str">
            <v>Desktop Hardware</v>
          </cell>
          <cell r="G3297" t="str">
            <v>6PCS</v>
          </cell>
          <cell r="H3297" t="str">
            <v>Personal Computers</v>
          </cell>
          <cell r="I3297">
            <v>0</v>
          </cell>
          <cell r="J3297" t="str">
            <v>PC; Acer 5700GX</v>
          </cell>
          <cell r="K3297" t="str">
            <v>PC</v>
          </cell>
          <cell r="L3297" t="str">
            <v>Acer 5700GX</v>
          </cell>
          <cell r="M3297" t="str">
            <v>IT-11-94 - Gifting of PCs to CTFS</v>
          </cell>
          <cell r="O3297">
            <v>215417</v>
          </cell>
          <cell r="P3297">
            <v>54907348</v>
          </cell>
          <cell r="Q3297">
            <v>32000</v>
          </cell>
          <cell r="R3297" t="str">
            <v>D0906</v>
          </cell>
          <cell r="T3297" t="str">
            <v>DESKTPWHSE</v>
          </cell>
          <cell r="U3297" t="str">
            <v>Desktop Warehouse</v>
          </cell>
          <cell r="V3297" t="str">
            <v>19.01.2011</v>
          </cell>
          <cell r="W3297" t="str">
            <v>UPD11</v>
          </cell>
          <cell r="AA3297" t="str">
            <v>PSYS</v>
          </cell>
          <cell r="AB3297" t="str">
            <v>IT Services Group</v>
          </cell>
          <cell r="AD3297" t="str">
            <v>ACT</v>
          </cell>
          <cell r="AE3297">
            <v>4</v>
          </cell>
          <cell r="AG3297">
            <v>5</v>
          </cell>
          <cell r="AH3297">
            <v>6</v>
          </cell>
          <cell r="AL3297">
            <v>1623.54</v>
          </cell>
          <cell r="AM3297">
            <v>0</v>
          </cell>
        </row>
        <row r="3298">
          <cell r="A3298">
            <v>215419</v>
          </cell>
          <cell r="B3298" t="str">
            <v>16.01.2006</v>
          </cell>
          <cell r="D3298">
            <v>6</v>
          </cell>
          <cell r="E3298" t="str">
            <v>Desktop Hardware</v>
          </cell>
          <cell r="G3298" t="str">
            <v>6PCS</v>
          </cell>
          <cell r="H3298" t="str">
            <v>Personal Computers</v>
          </cell>
          <cell r="I3298">
            <v>0</v>
          </cell>
          <cell r="J3298" t="str">
            <v>PC; Acer 5700GX</v>
          </cell>
          <cell r="K3298" t="str">
            <v>PC</v>
          </cell>
          <cell r="L3298" t="str">
            <v>Acer 5700GX</v>
          </cell>
          <cell r="M3298" t="str">
            <v>IT-11-94 - Gifting of PCs to CTFS</v>
          </cell>
          <cell r="O3298">
            <v>215419</v>
          </cell>
          <cell r="P3298">
            <v>54907356</v>
          </cell>
          <cell r="Q3298">
            <v>32000</v>
          </cell>
          <cell r="R3298" t="str">
            <v>D0906</v>
          </cell>
          <cell r="T3298" t="str">
            <v>DESKTPWHSE</v>
          </cell>
          <cell r="U3298" t="str">
            <v>Desktop Warehouse</v>
          </cell>
          <cell r="V3298" t="str">
            <v>19.01.2011</v>
          </cell>
          <cell r="W3298" t="str">
            <v>UPD11</v>
          </cell>
          <cell r="AA3298" t="str">
            <v>PSYS</v>
          </cell>
          <cell r="AB3298" t="str">
            <v>IT Services Group</v>
          </cell>
          <cell r="AD3298" t="str">
            <v>ACT</v>
          </cell>
          <cell r="AE3298">
            <v>4</v>
          </cell>
          <cell r="AG3298">
            <v>5</v>
          </cell>
          <cell r="AH3298">
            <v>6</v>
          </cell>
          <cell r="AL3298">
            <v>1623.54</v>
          </cell>
          <cell r="AM3298">
            <v>0</v>
          </cell>
        </row>
        <row r="3299">
          <cell r="A3299">
            <v>215424</v>
          </cell>
          <cell r="B3299" t="str">
            <v>16.01.2006</v>
          </cell>
          <cell r="D3299">
            <v>6</v>
          </cell>
          <cell r="E3299" t="str">
            <v>Desktop Hardware</v>
          </cell>
          <cell r="G3299" t="str">
            <v>6PCS</v>
          </cell>
          <cell r="H3299" t="str">
            <v>Personal Computers</v>
          </cell>
          <cell r="I3299">
            <v>0</v>
          </cell>
          <cell r="J3299" t="str">
            <v>PC; Acer 5700GX</v>
          </cell>
          <cell r="K3299" t="str">
            <v>PC</v>
          </cell>
          <cell r="L3299" t="str">
            <v>Acer 5700GX</v>
          </cell>
          <cell r="M3299" t="str">
            <v>IT-11-94 - Gifting of PCs to CTFS</v>
          </cell>
          <cell r="O3299">
            <v>215424</v>
          </cell>
          <cell r="P3299">
            <v>54907340</v>
          </cell>
          <cell r="Q3299">
            <v>32000</v>
          </cell>
          <cell r="R3299" t="str">
            <v>D0906</v>
          </cell>
          <cell r="T3299" t="str">
            <v>DESKTPWHSE</v>
          </cell>
          <cell r="U3299" t="str">
            <v>Desktop Warehouse</v>
          </cell>
          <cell r="V3299" t="str">
            <v>19.01.2011</v>
          </cell>
          <cell r="W3299" t="str">
            <v>UPD11</v>
          </cell>
          <cell r="AA3299" t="str">
            <v>PSYS</v>
          </cell>
          <cell r="AB3299" t="str">
            <v>IT Services Group</v>
          </cell>
          <cell r="AD3299" t="str">
            <v>ACT</v>
          </cell>
          <cell r="AE3299">
            <v>4</v>
          </cell>
          <cell r="AG3299">
            <v>5</v>
          </cell>
          <cell r="AH3299">
            <v>6</v>
          </cell>
          <cell r="AL3299">
            <v>1623.54</v>
          </cell>
          <cell r="AM3299">
            <v>0</v>
          </cell>
        </row>
        <row r="3300">
          <cell r="A3300">
            <v>215425</v>
          </cell>
          <cell r="B3300" t="str">
            <v>16.01.2006</v>
          </cell>
          <cell r="D3300">
            <v>6</v>
          </cell>
          <cell r="E3300" t="str">
            <v>Desktop Hardware</v>
          </cell>
          <cell r="G3300" t="str">
            <v>6PCS</v>
          </cell>
          <cell r="H3300" t="str">
            <v>Personal Computers</v>
          </cell>
          <cell r="I3300">
            <v>0</v>
          </cell>
          <cell r="J3300" t="str">
            <v>PC; Acer 5700GX</v>
          </cell>
          <cell r="K3300" t="str">
            <v>PC</v>
          </cell>
          <cell r="L3300" t="str">
            <v>Acer 5700GX</v>
          </cell>
          <cell r="M3300" t="str">
            <v>IT-11-94 - Gifting of PCs to CTFS</v>
          </cell>
          <cell r="O3300">
            <v>215425</v>
          </cell>
          <cell r="P3300">
            <v>54907327</v>
          </cell>
          <cell r="Q3300">
            <v>32000</v>
          </cell>
          <cell r="R3300" t="str">
            <v>D0906</v>
          </cell>
          <cell r="T3300" t="str">
            <v>DESKTPWHSE</v>
          </cell>
          <cell r="U3300" t="str">
            <v>Desktop Warehouse</v>
          </cell>
          <cell r="V3300" t="str">
            <v>19.01.2011</v>
          </cell>
          <cell r="W3300" t="str">
            <v>UPD11</v>
          </cell>
          <cell r="AA3300" t="str">
            <v>PSYS</v>
          </cell>
          <cell r="AB3300" t="str">
            <v>IT Services Group</v>
          </cell>
          <cell r="AD3300" t="str">
            <v>ACT</v>
          </cell>
          <cell r="AE3300">
            <v>4</v>
          </cell>
          <cell r="AG3300">
            <v>5</v>
          </cell>
          <cell r="AH3300">
            <v>6</v>
          </cell>
          <cell r="AL3300">
            <v>1623.54</v>
          </cell>
          <cell r="AM3300">
            <v>0</v>
          </cell>
        </row>
        <row r="3301">
          <cell r="A3301">
            <v>215427</v>
          </cell>
          <cell r="B3301" t="str">
            <v>16.01.2006</v>
          </cell>
          <cell r="D3301">
            <v>6</v>
          </cell>
          <cell r="E3301" t="str">
            <v>Desktop Hardware</v>
          </cell>
          <cell r="G3301" t="str">
            <v>6PCS</v>
          </cell>
          <cell r="H3301" t="str">
            <v>Personal Computers</v>
          </cell>
          <cell r="I3301">
            <v>0</v>
          </cell>
          <cell r="J3301" t="str">
            <v>PC; Acer 5700GX</v>
          </cell>
          <cell r="K3301" t="str">
            <v>PC</v>
          </cell>
          <cell r="L3301" t="str">
            <v>Acer 5700GX</v>
          </cell>
          <cell r="M3301" t="str">
            <v>IT-11-94 - Gifting of PCs to CTFS</v>
          </cell>
          <cell r="O3301">
            <v>215427</v>
          </cell>
          <cell r="P3301">
            <v>54904932</v>
          </cell>
          <cell r="Q3301">
            <v>32000</v>
          </cell>
          <cell r="R3301" t="str">
            <v>D0906</v>
          </cell>
          <cell r="T3301" t="str">
            <v>DESKTPWHSE</v>
          </cell>
          <cell r="U3301" t="str">
            <v>Desktop Warehouse</v>
          </cell>
          <cell r="V3301" t="str">
            <v>19.01.2011</v>
          </cell>
          <cell r="W3301" t="str">
            <v>UPD11</v>
          </cell>
          <cell r="AA3301" t="str">
            <v>PSYS</v>
          </cell>
          <cell r="AB3301" t="str">
            <v>IT Services Group</v>
          </cell>
          <cell r="AD3301" t="str">
            <v>ACT</v>
          </cell>
          <cell r="AE3301">
            <v>4</v>
          </cell>
          <cell r="AG3301">
            <v>5</v>
          </cell>
          <cell r="AH3301">
            <v>6</v>
          </cell>
          <cell r="AL3301">
            <v>1623.54</v>
          </cell>
          <cell r="AM3301">
            <v>0</v>
          </cell>
        </row>
        <row r="3302">
          <cell r="A3302">
            <v>215429</v>
          </cell>
          <cell r="B3302" t="str">
            <v>16.01.2006</v>
          </cell>
          <cell r="D3302">
            <v>6</v>
          </cell>
          <cell r="E3302" t="str">
            <v>Desktop Hardware</v>
          </cell>
          <cell r="G3302" t="str">
            <v>6PCS</v>
          </cell>
          <cell r="H3302" t="str">
            <v>Personal Computers</v>
          </cell>
          <cell r="I3302">
            <v>0</v>
          </cell>
          <cell r="J3302" t="str">
            <v>PC; Acer 5700GX</v>
          </cell>
          <cell r="K3302" t="str">
            <v>PC</v>
          </cell>
          <cell r="L3302" t="str">
            <v>Acer 5700GX</v>
          </cell>
          <cell r="M3302" t="str">
            <v>IT-11-94 - Gifting of PCs to CTFS</v>
          </cell>
          <cell r="O3302">
            <v>215429</v>
          </cell>
          <cell r="P3302">
            <v>54904916</v>
          </cell>
          <cell r="Q3302">
            <v>32000</v>
          </cell>
          <cell r="R3302" t="str">
            <v>D0906</v>
          </cell>
          <cell r="T3302" t="str">
            <v>DESKTPWHSE</v>
          </cell>
          <cell r="U3302" t="str">
            <v>Desktop Warehouse</v>
          </cell>
          <cell r="V3302" t="str">
            <v>19.01.2011</v>
          </cell>
          <cell r="W3302" t="str">
            <v>UPD11</v>
          </cell>
          <cell r="AA3302" t="str">
            <v>PSYS</v>
          </cell>
          <cell r="AB3302" t="str">
            <v>IT Services Group</v>
          </cell>
          <cell r="AD3302" t="str">
            <v>ACT</v>
          </cell>
          <cell r="AE3302">
            <v>4</v>
          </cell>
          <cell r="AG3302">
            <v>5</v>
          </cell>
          <cell r="AH3302">
            <v>6</v>
          </cell>
          <cell r="AL3302">
            <v>1623.54</v>
          </cell>
          <cell r="AM3302">
            <v>0</v>
          </cell>
        </row>
        <row r="3303">
          <cell r="A3303">
            <v>215449</v>
          </cell>
          <cell r="B3303" t="str">
            <v>16.01.2006</v>
          </cell>
          <cell r="D3303">
            <v>6</v>
          </cell>
          <cell r="E3303" t="str">
            <v>Desktop Hardware</v>
          </cell>
          <cell r="G3303" t="str">
            <v>6PRN</v>
          </cell>
          <cell r="H3303" t="str">
            <v>Printers - Network</v>
          </cell>
          <cell r="I3303">
            <v>0</v>
          </cell>
          <cell r="J3303" t="str">
            <v>PRINTER; Lexmark T644DN</v>
          </cell>
          <cell r="K3303" t="str">
            <v>PRINTER</v>
          </cell>
          <cell r="L3303" t="str">
            <v>Lexmark T644DN</v>
          </cell>
          <cell r="O3303">
            <v>215449</v>
          </cell>
          <cell r="P3303" t="str">
            <v>79040H6</v>
          </cell>
          <cell r="Q3303">
            <v>32000</v>
          </cell>
          <cell r="R3303" t="str">
            <v>D0906</v>
          </cell>
          <cell r="T3303" t="str">
            <v>SYSFYSSTOR</v>
          </cell>
          <cell r="U3303" t="str">
            <v>Fyshwick, Systems Division IT Store ACT</v>
          </cell>
          <cell r="V3303" t="str">
            <v>31.05.2010</v>
          </cell>
          <cell r="W3303" t="str">
            <v>MIS1</v>
          </cell>
          <cell r="AA3303" t="str">
            <v>PSYS</v>
          </cell>
          <cell r="AB3303" t="str">
            <v>IT Services Group</v>
          </cell>
          <cell r="AD3303" t="str">
            <v>ACT</v>
          </cell>
          <cell r="AE3303">
            <v>5</v>
          </cell>
          <cell r="AG3303">
            <v>5</v>
          </cell>
          <cell r="AH3303">
            <v>6</v>
          </cell>
          <cell r="AL3303">
            <v>2493.37</v>
          </cell>
          <cell r="AM3303">
            <v>0</v>
          </cell>
        </row>
        <row r="3304">
          <cell r="A3304">
            <v>215472</v>
          </cell>
          <cell r="B3304" t="str">
            <v>16.01.2006</v>
          </cell>
          <cell r="D3304">
            <v>6</v>
          </cell>
          <cell r="E3304" t="str">
            <v>Desktop Hardware</v>
          </cell>
          <cell r="G3304" t="str">
            <v>6LTP</v>
          </cell>
          <cell r="H3304" t="str">
            <v>Laptops</v>
          </cell>
          <cell r="I3304">
            <v>0</v>
          </cell>
          <cell r="J3304" t="str">
            <v>LAPTOP; Dell Inspiron 6000</v>
          </cell>
          <cell r="K3304" t="str">
            <v>LAPTOP</v>
          </cell>
          <cell r="L3304" t="str">
            <v>Dell Inspiron 6000</v>
          </cell>
          <cell r="M3304" t="str">
            <v>Pool for Internet Gateway</v>
          </cell>
          <cell r="O3304">
            <v>215472</v>
          </cell>
          <cell r="P3304" t="str">
            <v>F6BQH1S</v>
          </cell>
          <cell r="Q3304">
            <v>32000</v>
          </cell>
          <cell r="R3304" t="str">
            <v>D0906</v>
          </cell>
          <cell r="T3304" t="str">
            <v>POOL</v>
          </cell>
          <cell r="U3304" t="str">
            <v>Pool Assets</v>
          </cell>
          <cell r="V3304" t="str">
            <v>11.11.2011</v>
          </cell>
          <cell r="W3304" t="str">
            <v>MAN12</v>
          </cell>
          <cell r="AA3304" t="str">
            <v>PSYS</v>
          </cell>
          <cell r="AB3304" t="str">
            <v>IT Services Group</v>
          </cell>
          <cell r="AD3304" t="str">
            <v>ACT</v>
          </cell>
          <cell r="AE3304">
            <v>4</v>
          </cell>
          <cell r="AG3304">
            <v>5</v>
          </cell>
          <cell r="AH3304">
            <v>6</v>
          </cell>
          <cell r="AL3304">
            <v>2494.6</v>
          </cell>
          <cell r="AM3304">
            <v>0</v>
          </cell>
        </row>
        <row r="3305">
          <cell r="A3305">
            <v>215483</v>
          </cell>
          <cell r="B3305" t="str">
            <v>11.04.2006</v>
          </cell>
          <cell r="D3305">
            <v>6</v>
          </cell>
          <cell r="E3305" t="str">
            <v>Desktop Hardware</v>
          </cell>
          <cell r="G3305" t="str">
            <v>6PCS</v>
          </cell>
          <cell r="H3305" t="str">
            <v>Personal Computers</v>
          </cell>
          <cell r="I3305">
            <v>0</v>
          </cell>
          <cell r="J3305" t="str">
            <v>PC; Acer 5700GX</v>
          </cell>
          <cell r="K3305" t="str">
            <v>PC</v>
          </cell>
          <cell r="L3305" t="str">
            <v>Acer 5700GX</v>
          </cell>
          <cell r="O3305">
            <v>215483</v>
          </cell>
          <cell r="P3305">
            <v>60400161303</v>
          </cell>
          <cell r="Q3305">
            <v>32000</v>
          </cell>
          <cell r="R3305" t="str">
            <v>D0906</v>
          </cell>
          <cell r="T3305" t="str">
            <v>Q34EA3</v>
          </cell>
          <cell r="U3305" t="str">
            <v>Rockhampton, 34 East St, lvl 3</v>
          </cell>
          <cell r="V3305" t="str">
            <v>21.02.2011</v>
          </cell>
          <cell r="W3305" t="str">
            <v>UPD11</v>
          </cell>
          <cell r="AA3305" t="str">
            <v>PSYS</v>
          </cell>
          <cell r="AB3305" t="str">
            <v>IT Services Group</v>
          </cell>
          <cell r="AD3305" t="str">
            <v>QLD</v>
          </cell>
          <cell r="AE3305">
            <v>4</v>
          </cell>
          <cell r="AG3305">
            <v>5</v>
          </cell>
          <cell r="AH3305">
            <v>3</v>
          </cell>
          <cell r="AL3305">
            <v>1626.93</v>
          </cell>
          <cell r="AM3305">
            <v>0</v>
          </cell>
        </row>
        <row r="3306">
          <cell r="A3306">
            <v>215529</v>
          </cell>
          <cell r="B3306" t="str">
            <v>02.03.2006</v>
          </cell>
          <cell r="D3306">
            <v>6</v>
          </cell>
          <cell r="E3306" t="str">
            <v>Desktop Hardware</v>
          </cell>
          <cell r="G3306" t="str">
            <v>6PCS</v>
          </cell>
          <cell r="H3306" t="str">
            <v>Personal Computers</v>
          </cell>
          <cell r="I3306">
            <v>0</v>
          </cell>
          <cell r="J3306" t="str">
            <v>PC; Acer 5700GX</v>
          </cell>
          <cell r="K3306" t="str">
            <v>PC</v>
          </cell>
          <cell r="L3306" t="str">
            <v>Acer 5700GX</v>
          </cell>
          <cell r="M3306" t="str">
            <v>IT-11-94 - Gifting of PCs to CTFS</v>
          </cell>
          <cell r="O3306">
            <v>215529</v>
          </cell>
          <cell r="P3306">
            <v>60703691</v>
          </cell>
          <cell r="Q3306">
            <v>32000</v>
          </cell>
          <cell r="R3306" t="str">
            <v>D0906</v>
          </cell>
          <cell r="T3306" t="str">
            <v>DESKTPWHSE</v>
          </cell>
          <cell r="U3306" t="str">
            <v>Desktop Warehouse</v>
          </cell>
          <cell r="V3306" t="str">
            <v>19.01.2011</v>
          </cell>
          <cell r="W3306" t="str">
            <v>UPD11</v>
          </cell>
          <cell r="AA3306" t="str">
            <v>PSYS</v>
          </cell>
          <cell r="AB3306" t="str">
            <v>IT Services Group</v>
          </cell>
          <cell r="AD3306" t="str">
            <v>ACT</v>
          </cell>
          <cell r="AE3306">
            <v>4</v>
          </cell>
          <cell r="AG3306">
            <v>5</v>
          </cell>
          <cell r="AH3306">
            <v>4</v>
          </cell>
          <cell r="AL3306">
            <v>1627.42</v>
          </cell>
          <cell r="AM3306">
            <v>0</v>
          </cell>
        </row>
        <row r="3307">
          <cell r="A3307">
            <v>215530</v>
          </cell>
          <cell r="B3307" t="str">
            <v>02.03.2006</v>
          </cell>
          <cell r="D3307">
            <v>6</v>
          </cell>
          <cell r="E3307" t="str">
            <v>Desktop Hardware</v>
          </cell>
          <cell r="G3307" t="str">
            <v>6PCS</v>
          </cell>
          <cell r="H3307" t="str">
            <v>Personal Computers</v>
          </cell>
          <cell r="I3307">
            <v>0</v>
          </cell>
          <cell r="J3307" t="str">
            <v>PC; Acer 5700GX</v>
          </cell>
          <cell r="K3307" t="str">
            <v>PC</v>
          </cell>
          <cell r="L3307" t="str">
            <v>Acer 5700GX</v>
          </cell>
          <cell r="M3307" t="str">
            <v>IT-11-94 - Gifting of PCs to CTFS</v>
          </cell>
          <cell r="O3307">
            <v>215530</v>
          </cell>
          <cell r="P3307">
            <v>60703659</v>
          </cell>
          <cell r="Q3307">
            <v>32000</v>
          </cell>
          <cell r="R3307" t="str">
            <v>D0906</v>
          </cell>
          <cell r="T3307" t="str">
            <v>DESKTPWHSE</v>
          </cell>
          <cell r="U3307" t="str">
            <v>Desktop Warehouse</v>
          </cell>
          <cell r="V3307" t="str">
            <v>19.01.2011</v>
          </cell>
          <cell r="W3307" t="str">
            <v>UPD11</v>
          </cell>
          <cell r="AA3307" t="str">
            <v>PSYS</v>
          </cell>
          <cell r="AB3307" t="str">
            <v>IT Services Group</v>
          </cell>
          <cell r="AD3307" t="str">
            <v>ACT</v>
          </cell>
          <cell r="AE3307">
            <v>4</v>
          </cell>
          <cell r="AG3307">
            <v>5</v>
          </cell>
          <cell r="AH3307">
            <v>4</v>
          </cell>
          <cell r="AL3307">
            <v>1627.42</v>
          </cell>
          <cell r="AM3307">
            <v>0</v>
          </cell>
        </row>
        <row r="3308">
          <cell r="A3308">
            <v>215532</v>
          </cell>
          <cell r="B3308" t="str">
            <v>02.03.2006</v>
          </cell>
          <cell r="D3308">
            <v>6</v>
          </cell>
          <cell r="E3308" t="str">
            <v>Desktop Hardware</v>
          </cell>
          <cell r="G3308" t="str">
            <v>6PCS</v>
          </cell>
          <cell r="H3308" t="str">
            <v>Personal Computers</v>
          </cell>
          <cell r="I3308">
            <v>0</v>
          </cell>
          <cell r="J3308" t="str">
            <v>PC; Acer 5700GX</v>
          </cell>
          <cell r="K3308" t="str">
            <v>PC</v>
          </cell>
          <cell r="L3308" t="str">
            <v>Acer 5700GX</v>
          </cell>
          <cell r="M3308" t="str">
            <v>IT-12-08 - Gifting To CTFS</v>
          </cell>
          <cell r="O3308">
            <v>215532</v>
          </cell>
          <cell r="P3308">
            <v>60703684</v>
          </cell>
          <cell r="Q3308">
            <v>32000</v>
          </cell>
          <cell r="R3308" t="str">
            <v>D0906</v>
          </cell>
          <cell r="T3308" t="str">
            <v>C16MTG</v>
          </cell>
          <cell r="U3308" t="str">
            <v>Canberra, 16 Mort Street, Ground Floor</v>
          </cell>
          <cell r="V3308" t="str">
            <v>16.08.2011</v>
          </cell>
          <cell r="W3308" t="str">
            <v>UPD12</v>
          </cell>
          <cell r="AA3308" t="str">
            <v>PSYS</v>
          </cell>
          <cell r="AB3308" t="str">
            <v>IT Services Group</v>
          </cell>
          <cell r="AD3308" t="str">
            <v>ACT</v>
          </cell>
          <cell r="AE3308">
            <v>4</v>
          </cell>
          <cell r="AG3308">
            <v>5</v>
          </cell>
          <cell r="AH3308">
            <v>4</v>
          </cell>
          <cell r="AL3308">
            <v>1627.42</v>
          </cell>
          <cell r="AM3308">
            <v>0</v>
          </cell>
        </row>
        <row r="3309">
          <cell r="A3309">
            <v>215534</v>
          </cell>
          <cell r="B3309" t="str">
            <v>02.03.2006</v>
          </cell>
          <cell r="D3309">
            <v>6</v>
          </cell>
          <cell r="E3309" t="str">
            <v>Desktop Hardware</v>
          </cell>
          <cell r="G3309" t="str">
            <v>6PCS</v>
          </cell>
          <cell r="H3309" t="str">
            <v>Personal Computers</v>
          </cell>
          <cell r="I3309">
            <v>0</v>
          </cell>
          <cell r="J3309" t="str">
            <v>PC; Acer 5700GX</v>
          </cell>
          <cell r="K3309" t="str">
            <v>PC</v>
          </cell>
          <cell r="L3309" t="str">
            <v>Acer 5700GX</v>
          </cell>
          <cell r="M3309" t="str">
            <v>IT-11-94 - Gifting of PCs to CTFS</v>
          </cell>
          <cell r="O3309">
            <v>215534</v>
          </cell>
          <cell r="P3309">
            <v>60703665</v>
          </cell>
          <cell r="Q3309">
            <v>32000</v>
          </cell>
          <cell r="R3309" t="str">
            <v>D0906</v>
          </cell>
          <cell r="T3309" t="str">
            <v>DESKTPWHSE</v>
          </cell>
          <cell r="U3309" t="str">
            <v>Desktop Warehouse</v>
          </cell>
          <cell r="V3309" t="str">
            <v>19.01.2011</v>
          </cell>
          <cell r="W3309" t="str">
            <v>UPD11</v>
          </cell>
          <cell r="AA3309" t="str">
            <v>PSYS</v>
          </cell>
          <cell r="AB3309" t="str">
            <v>IT Services Group</v>
          </cell>
          <cell r="AD3309" t="str">
            <v>ACT</v>
          </cell>
          <cell r="AE3309">
            <v>4</v>
          </cell>
          <cell r="AG3309">
            <v>5</v>
          </cell>
          <cell r="AH3309">
            <v>4</v>
          </cell>
          <cell r="AL3309">
            <v>1627.42</v>
          </cell>
          <cell r="AM3309">
            <v>0</v>
          </cell>
        </row>
        <row r="3310">
          <cell r="A3310">
            <v>215535</v>
          </cell>
          <cell r="B3310" t="str">
            <v>02.03.2006</v>
          </cell>
          <cell r="D3310">
            <v>6</v>
          </cell>
          <cell r="E3310" t="str">
            <v>Desktop Hardware</v>
          </cell>
          <cell r="G3310" t="str">
            <v>6PCS</v>
          </cell>
          <cell r="H3310" t="str">
            <v>Personal Computers</v>
          </cell>
          <cell r="I3310">
            <v>0</v>
          </cell>
          <cell r="J3310" t="str">
            <v>PC; Acer 5700GX</v>
          </cell>
          <cell r="K3310" t="str">
            <v>PC</v>
          </cell>
          <cell r="L3310" t="str">
            <v>Acer 5700GX</v>
          </cell>
          <cell r="M3310" t="str">
            <v>IT-11-94 - Gifting of PCs to CTFS</v>
          </cell>
          <cell r="O3310">
            <v>215535</v>
          </cell>
          <cell r="P3310">
            <v>60703672</v>
          </cell>
          <cell r="Q3310">
            <v>32000</v>
          </cell>
          <cell r="R3310" t="str">
            <v>D0906</v>
          </cell>
          <cell r="T3310" t="str">
            <v>DESKTPWHSE</v>
          </cell>
          <cell r="U3310" t="str">
            <v>Desktop Warehouse</v>
          </cell>
          <cell r="V3310" t="str">
            <v>19.01.2011</v>
          </cell>
          <cell r="W3310" t="str">
            <v>UPD11</v>
          </cell>
          <cell r="AA3310" t="str">
            <v>PSYS</v>
          </cell>
          <cell r="AB3310" t="str">
            <v>IT Services Group</v>
          </cell>
          <cell r="AD3310" t="str">
            <v>ACT</v>
          </cell>
          <cell r="AE3310">
            <v>4</v>
          </cell>
          <cell r="AG3310">
            <v>5</v>
          </cell>
          <cell r="AH3310">
            <v>4</v>
          </cell>
          <cell r="AL3310">
            <v>1627.42</v>
          </cell>
          <cell r="AM3310">
            <v>0</v>
          </cell>
        </row>
        <row r="3311">
          <cell r="A3311">
            <v>215556</v>
          </cell>
          <cell r="B3311" t="str">
            <v>06.03.2006</v>
          </cell>
          <cell r="D3311">
            <v>6</v>
          </cell>
          <cell r="E3311" t="str">
            <v>Desktop Hardware</v>
          </cell>
          <cell r="G3311" t="str">
            <v>6LTP</v>
          </cell>
          <cell r="H3311" t="str">
            <v>Laptops</v>
          </cell>
          <cell r="I3311">
            <v>0</v>
          </cell>
          <cell r="J3311" t="str">
            <v>LAPTOP; Apple Powerbook G4</v>
          </cell>
          <cell r="K3311" t="str">
            <v>LAPTOP</v>
          </cell>
          <cell r="L3311" t="str">
            <v>Apple Powerbook G4</v>
          </cell>
          <cell r="M3311" t="str">
            <v>Storage Req. 1 - Dell Warehouse</v>
          </cell>
          <cell r="O3311">
            <v>215556</v>
          </cell>
          <cell r="P3311" t="str">
            <v>SW860505MSX2</v>
          </cell>
          <cell r="Q3311">
            <v>32000</v>
          </cell>
          <cell r="R3311" t="str">
            <v>D0906</v>
          </cell>
          <cell r="T3311" t="str">
            <v>DESKTPWHSE</v>
          </cell>
          <cell r="U3311" t="str">
            <v>Desktop Warehouse</v>
          </cell>
          <cell r="V3311" t="str">
            <v>04.11.2011</v>
          </cell>
          <cell r="W3311" t="str">
            <v>UPD12</v>
          </cell>
          <cell r="AA3311" t="str">
            <v>PSYS</v>
          </cell>
          <cell r="AB3311" t="str">
            <v>IT Services Group</v>
          </cell>
          <cell r="AD3311" t="str">
            <v>ACT</v>
          </cell>
          <cell r="AE3311">
            <v>4</v>
          </cell>
          <cell r="AG3311">
            <v>5</v>
          </cell>
          <cell r="AH3311">
            <v>4</v>
          </cell>
          <cell r="AL3311">
            <v>4000.3</v>
          </cell>
          <cell r="AM3311">
            <v>0</v>
          </cell>
        </row>
        <row r="3312">
          <cell r="A3312">
            <v>215562</v>
          </cell>
          <cell r="B3312" t="str">
            <v>02.02.2006</v>
          </cell>
          <cell r="D3312">
            <v>6</v>
          </cell>
          <cell r="E3312" t="str">
            <v>Desktop Hardware</v>
          </cell>
          <cell r="G3312" t="str">
            <v>6LTP</v>
          </cell>
          <cell r="H3312" t="str">
            <v>Laptops</v>
          </cell>
          <cell r="I3312">
            <v>0</v>
          </cell>
          <cell r="J3312" t="str">
            <v>LAPTOP; Dell Latitude D610</v>
          </cell>
          <cell r="K3312" t="str">
            <v>LAPTOP</v>
          </cell>
          <cell r="L3312" t="str">
            <v>Dell Latitude D610</v>
          </cell>
          <cell r="O3312">
            <v>215562</v>
          </cell>
          <cell r="P3312" t="str">
            <v>56WVH1S</v>
          </cell>
          <cell r="Q3312">
            <v>32000</v>
          </cell>
          <cell r="R3312" t="str">
            <v>D0906</v>
          </cell>
          <cell r="T3312" t="str">
            <v>PERSONAL</v>
          </cell>
          <cell r="U3312" t="str">
            <v>Personal Issue</v>
          </cell>
          <cell r="V3312" t="str">
            <v>12.03.2009</v>
          </cell>
          <cell r="W3312" t="str">
            <v>MIS2</v>
          </cell>
          <cell r="X3312" t="str">
            <v>JC2769</v>
          </cell>
          <cell r="Y3312">
            <v>26152897</v>
          </cell>
          <cell r="Z3312" t="str">
            <v>Julia Collins</v>
          </cell>
          <cell r="AA3312" t="str">
            <v>PSCC</v>
          </cell>
          <cell r="AB3312" t="str">
            <v>Office of the Aust Safety &amp; Co</v>
          </cell>
          <cell r="AD3312" t="str">
            <v>ACT</v>
          </cell>
          <cell r="AE3312">
            <v>4</v>
          </cell>
          <cell r="AG3312">
            <v>5</v>
          </cell>
          <cell r="AH3312">
            <v>5</v>
          </cell>
          <cell r="AL3312">
            <v>2420</v>
          </cell>
          <cell r="AM3312">
            <v>0</v>
          </cell>
        </row>
        <row r="3313">
          <cell r="A3313">
            <v>215571</v>
          </cell>
          <cell r="B3313" t="str">
            <v>07.04.2006</v>
          </cell>
          <cell r="D3313">
            <v>6</v>
          </cell>
          <cell r="E3313" t="str">
            <v>Desktop Hardware</v>
          </cell>
          <cell r="G3313" t="str">
            <v>6PCS</v>
          </cell>
          <cell r="H3313" t="str">
            <v>Personal Computers</v>
          </cell>
          <cell r="I3313">
            <v>0</v>
          </cell>
          <cell r="J3313" t="str">
            <v>PC; Acer 5700GX</v>
          </cell>
          <cell r="K3313" t="str">
            <v>PC</v>
          </cell>
          <cell r="L3313" t="str">
            <v>Acer 5700GX</v>
          </cell>
          <cell r="M3313" t="str">
            <v>IT-11-94 - Gifting of PCs to CTFS</v>
          </cell>
          <cell r="O3313">
            <v>215571</v>
          </cell>
          <cell r="P3313">
            <v>60803300</v>
          </cell>
          <cell r="Q3313">
            <v>32000</v>
          </cell>
          <cell r="R3313" t="str">
            <v>D0906</v>
          </cell>
          <cell r="T3313" t="str">
            <v>DESKTPWHSE</v>
          </cell>
          <cell r="U3313" t="str">
            <v>Desktop Warehouse</v>
          </cell>
          <cell r="V3313" t="str">
            <v>19.01.2011</v>
          </cell>
          <cell r="W3313" t="str">
            <v>UPD11</v>
          </cell>
          <cell r="AA3313" t="str">
            <v>PSYS</v>
          </cell>
          <cell r="AB3313" t="str">
            <v>IT Services Group</v>
          </cell>
          <cell r="AD3313" t="str">
            <v>ACT</v>
          </cell>
          <cell r="AE3313">
            <v>4</v>
          </cell>
          <cell r="AG3313">
            <v>5</v>
          </cell>
          <cell r="AH3313">
            <v>3</v>
          </cell>
          <cell r="AL3313">
            <v>1626.34</v>
          </cell>
          <cell r="AM3313">
            <v>0</v>
          </cell>
        </row>
        <row r="3314">
          <cell r="A3314">
            <v>215574</v>
          </cell>
          <cell r="B3314" t="str">
            <v>07.04.2006</v>
          </cell>
          <cell r="D3314">
            <v>6</v>
          </cell>
          <cell r="E3314" t="str">
            <v>Desktop Hardware</v>
          </cell>
          <cell r="G3314" t="str">
            <v>6PCS</v>
          </cell>
          <cell r="H3314" t="str">
            <v>Personal Computers</v>
          </cell>
          <cell r="I3314">
            <v>0</v>
          </cell>
          <cell r="J3314" t="str">
            <v>PC; Acer 5700GX</v>
          </cell>
          <cell r="K3314" t="str">
            <v>PC</v>
          </cell>
          <cell r="L3314" t="str">
            <v>Acer 5700GX</v>
          </cell>
          <cell r="M3314" t="str">
            <v>IT-11-94 - Gifting of PCs to CTFS</v>
          </cell>
          <cell r="O3314">
            <v>215574</v>
          </cell>
          <cell r="P3314">
            <v>60900724</v>
          </cell>
          <cell r="Q3314">
            <v>32000</v>
          </cell>
          <cell r="R3314" t="str">
            <v>D0906</v>
          </cell>
          <cell r="T3314" t="str">
            <v>DESKTPWHSE</v>
          </cell>
          <cell r="U3314" t="str">
            <v>Desktop Warehouse</v>
          </cell>
          <cell r="V3314" t="str">
            <v>19.01.2011</v>
          </cell>
          <cell r="W3314" t="str">
            <v>UPD11</v>
          </cell>
          <cell r="AA3314" t="str">
            <v>PSYS</v>
          </cell>
          <cell r="AB3314" t="str">
            <v>IT Services Group</v>
          </cell>
          <cell r="AD3314" t="str">
            <v>ACT</v>
          </cell>
          <cell r="AE3314">
            <v>4</v>
          </cell>
          <cell r="AG3314">
            <v>5</v>
          </cell>
          <cell r="AH3314">
            <v>3</v>
          </cell>
          <cell r="AL3314">
            <v>1626.34</v>
          </cell>
          <cell r="AM3314">
            <v>0</v>
          </cell>
        </row>
        <row r="3315">
          <cell r="A3315">
            <v>215583</v>
          </cell>
          <cell r="B3315" t="str">
            <v>21.02.2006</v>
          </cell>
          <cell r="D3315">
            <v>6</v>
          </cell>
          <cell r="E3315" t="str">
            <v>Desktop Hardware</v>
          </cell>
          <cell r="G3315" t="str">
            <v>6PCS</v>
          </cell>
          <cell r="H3315" t="str">
            <v>Personal Computers</v>
          </cell>
          <cell r="I3315">
            <v>0</v>
          </cell>
          <cell r="J3315" t="str">
            <v>PC; Acer 5700GX</v>
          </cell>
          <cell r="K3315" t="str">
            <v>PC</v>
          </cell>
          <cell r="L3315" t="str">
            <v>Acer 5700GX</v>
          </cell>
          <cell r="M3315" t="str">
            <v>IT-11-94 - Gifting of PCs to CTFS</v>
          </cell>
          <cell r="O3315">
            <v>215583</v>
          </cell>
          <cell r="P3315">
            <v>60500533503</v>
          </cell>
          <cell r="Q3315">
            <v>32000</v>
          </cell>
          <cell r="R3315" t="str">
            <v>D0906</v>
          </cell>
          <cell r="T3315" t="str">
            <v>DESKTPWHSE</v>
          </cell>
          <cell r="U3315" t="str">
            <v>Desktop Warehouse</v>
          </cell>
          <cell r="V3315" t="str">
            <v>19.01.2011</v>
          </cell>
          <cell r="W3315" t="str">
            <v>UPD11</v>
          </cell>
          <cell r="AA3315" t="str">
            <v>PSYS</v>
          </cell>
          <cell r="AB3315" t="str">
            <v>IT Services Group</v>
          </cell>
          <cell r="AD3315" t="str">
            <v>ACT</v>
          </cell>
          <cell r="AE3315">
            <v>4</v>
          </cell>
          <cell r="AG3315">
            <v>5</v>
          </cell>
          <cell r="AH3315">
            <v>5</v>
          </cell>
          <cell r="AL3315">
            <v>1623.51</v>
          </cell>
          <cell r="AM3315">
            <v>0</v>
          </cell>
        </row>
        <row r="3316">
          <cell r="A3316">
            <v>215584</v>
          </cell>
          <cell r="B3316" t="str">
            <v>01.03.2006</v>
          </cell>
          <cell r="D3316">
            <v>6</v>
          </cell>
          <cell r="E3316" t="str">
            <v>Desktop Hardware</v>
          </cell>
          <cell r="G3316" t="str">
            <v>6PCS</v>
          </cell>
          <cell r="H3316" t="str">
            <v>Personal Computers</v>
          </cell>
          <cell r="I3316">
            <v>0</v>
          </cell>
          <cell r="J3316" t="str">
            <v>PC; Acer 5700GX</v>
          </cell>
          <cell r="K3316" t="str">
            <v>PC</v>
          </cell>
          <cell r="L3316" t="str">
            <v>Acer 5700GX</v>
          </cell>
          <cell r="M3316" t="str">
            <v>IT-11-94 - Gifting of PCs to CTFS</v>
          </cell>
          <cell r="O3316">
            <v>215584</v>
          </cell>
          <cell r="P3316">
            <v>60500511303</v>
          </cell>
          <cell r="Q3316">
            <v>32000</v>
          </cell>
          <cell r="R3316" t="str">
            <v>D0906</v>
          </cell>
          <cell r="T3316" t="str">
            <v>DESKTPWHSE</v>
          </cell>
          <cell r="U3316" t="str">
            <v>Desktop Warehouse</v>
          </cell>
          <cell r="V3316" t="str">
            <v>19.01.2011</v>
          </cell>
          <cell r="W3316" t="str">
            <v>UPD11</v>
          </cell>
          <cell r="AA3316" t="str">
            <v>PSYS</v>
          </cell>
          <cell r="AB3316" t="str">
            <v>IT Services Group</v>
          </cell>
          <cell r="AD3316" t="str">
            <v>ACT</v>
          </cell>
          <cell r="AE3316">
            <v>4</v>
          </cell>
          <cell r="AG3316">
            <v>5</v>
          </cell>
          <cell r="AH3316">
            <v>4</v>
          </cell>
          <cell r="AL3316">
            <v>1627.27</v>
          </cell>
          <cell r="AM3316">
            <v>0</v>
          </cell>
        </row>
        <row r="3317">
          <cell r="A3317">
            <v>215636</v>
          </cell>
          <cell r="B3317" t="str">
            <v>02.02.2006</v>
          </cell>
          <cell r="D3317">
            <v>6</v>
          </cell>
          <cell r="E3317" t="str">
            <v>Desktop Hardware</v>
          </cell>
          <cell r="G3317" t="str">
            <v>6PRN</v>
          </cell>
          <cell r="H3317" t="str">
            <v>Printers - Network</v>
          </cell>
          <cell r="I3317">
            <v>0</v>
          </cell>
          <cell r="J3317" t="str">
            <v>COLOUR PRINTER; Lexmark C920DN</v>
          </cell>
          <cell r="K3317" t="str">
            <v>COLOUR PRINTER</v>
          </cell>
          <cell r="L3317" t="str">
            <v>Lexmark C920DN</v>
          </cell>
          <cell r="O3317">
            <v>215636</v>
          </cell>
          <cell r="P3317" t="str">
            <v>322042N</v>
          </cell>
          <cell r="Q3317">
            <v>32000</v>
          </cell>
          <cell r="R3317" t="str">
            <v>D0906</v>
          </cell>
          <cell r="T3317" t="str">
            <v>C217NB3</v>
          </cell>
          <cell r="U3317" t="str">
            <v>Canberra, 217 Northbourne Ave, lvl 3</v>
          </cell>
          <cell r="V3317" t="str">
            <v>31.05.2010</v>
          </cell>
          <cell r="W3317" t="str">
            <v>MIS1</v>
          </cell>
          <cell r="AA3317" t="str">
            <v>PPBP</v>
          </cell>
          <cell r="AB3317" t="str">
            <v>Procure &amp; Bus Partnership Grp</v>
          </cell>
          <cell r="AD3317" t="str">
            <v>ACT</v>
          </cell>
          <cell r="AE3317">
            <v>5</v>
          </cell>
          <cell r="AG3317">
            <v>5</v>
          </cell>
          <cell r="AH3317">
            <v>5</v>
          </cell>
          <cell r="AL3317">
            <v>6309.85</v>
          </cell>
          <cell r="AM3317">
            <v>0</v>
          </cell>
        </row>
        <row r="3318">
          <cell r="A3318">
            <v>215649</v>
          </cell>
          <cell r="B3318" t="str">
            <v>20.02.2006</v>
          </cell>
          <cell r="D3318">
            <v>6</v>
          </cell>
          <cell r="E3318" t="str">
            <v>Desktop Hardware</v>
          </cell>
          <cell r="G3318" t="str">
            <v>6PCS</v>
          </cell>
          <cell r="H3318" t="str">
            <v>Personal Computers</v>
          </cell>
          <cell r="I3318">
            <v>0</v>
          </cell>
          <cell r="J3318" t="str">
            <v>PC; Acer 5700GX</v>
          </cell>
          <cell r="K3318" t="str">
            <v>PC</v>
          </cell>
          <cell r="L3318" t="str">
            <v>Acer 5700GX</v>
          </cell>
          <cell r="O3318">
            <v>215649</v>
          </cell>
          <cell r="P3318">
            <v>60303182103</v>
          </cell>
          <cell r="Q3318">
            <v>32000</v>
          </cell>
          <cell r="R3318" t="str">
            <v>D0906</v>
          </cell>
          <cell r="T3318" t="str">
            <v>N5ED3</v>
          </cell>
          <cell r="U3318" t="str">
            <v>Sydney, 5 Eden Park, lvl 3</v>
          </cell>
          <cell r="V3318" t="str">
            <v>19.01.2011</v>
          </cell>
          <cell r="W3318" t="str">
            <v>MAN11</v>
          </cell>
          <cell r="AA3318" t="str">
            <v>PSYS</v>
          </cell>
          <cell r="AB3318" t="str">
            <v>IT Services Group</v>
          </cell>
          <cell r="AD3318" t="str">
            <v>NSW</v>
          </cell>
          <cell r="AE3318">
            <v>4</v>
          </cell>
          <cell r="AG3318">
            <v>5</v>
          </cell>
          <cell r="AH3318">
            <v>5</v>
          </cell>
          <cell r="AL3318">
            <v>1623.26</v>
          </cell>
          <cell r="AM3318">
            <v>0</v>
          </cell>
        </row>
        <row r="3319">
          <cell r="A3319">
            <v>215658</v>
          </cell>
          <cell r="B3319" t="str">
            <v>20.02.2006</v>
          </cell>
          <cell r="D3319">
            <v>6</v>
          </cell>
          <cell r="E3319" t="str">
            <v>Desktop Hardware</v>
          </cell>
          <cell r="G3319" t="str">
            <v>6PCS</v>
          </cell>
          <cell r="H3319" t="str">
            <v>Personal Computers</v>
          </cell>
          <cell r="I3319">
            <v>0</v>
          </cell>
          <cell r="J3319" t="str">
            <v>PC; Acer 5700GX</v>
          </cell>
          <cell r="K3319" t="str">
            <v>PC</v>
          </cell>
          <cell r="L3319" t="str">
            <v>Acer 5700GX</v>
          </cell>
          <cell r="O3319">
            <v>215658</v>
          </cell>
          <cell r="P3319">
            <v>60303183903</v>
          </cell>
          <cell r="Q3319">
            <v>32000</v>
          </cell>
          <cell r="R3319" t="str">
            <v>D0906</v>
          </cell>
          <cell r="T3319" t="str">
            <v>N5ED3</v>
          </cell>
          <cell r="U3319" t="str">
            <v>Sydney, 5 Eden Park, lvl 3</v>
          </cell>
          <cell r="V3319" t="str">
            <v>11.10.2011</v>
          </cell>
          <cell r="W3319" t="str">
            <v>SCAN12</v>
          </cell>
          <cell r="AA3319" t="str">
            <v>PSYS</v>
          </cell>
          <cell r="AB3319" t="str">
            <v>IT Services Group</v>
          </cell>
          <cell r="AD3319" t="str">
            <v>NSW</v>
          </cell>
          <cell r="AE3319">
            <v>4</v>
          </cell>
          <cell r="AG3319">
            <v>5</v>
          </cell>
          <cell r="AH3319">
            <v>5</v>
          </cell>
          <cell r="AL3319">
            <v>1623.26</v>
          </cell>
          <cell r="AM3319">
            <v>0</v>
          </cell>
        </row>
        <row r="3320">
          <cell r="A3320">
            <v>215659</v>
          </cell>
          <cell r="B3320" t="str">
            <v>20.02.2006</v>
          </cell>
          <cell r="D3320">
            <v>6</v>
          </cell>
          <cell r="E3320" t="str">
            <v>Desktop Hardware</v>
          </cell>
          <cell r="G3320" t="str">
            <v>6PCS</v>
          </cell>
          <cell r="H3320" t="str">
            <v>Personal Computers</v>
          </cell>
          <cell r="I3320">
            <v>0</v>
          </cell>
          <cell r="J3320" t="str">
            <v>PC; Acer 5700GX</v>
          </cell>
          <cell r="K3320" t="str">
            <v>PC</v>
          </cell>
          <cell r="L3320" t="str">
            <v>Acer 5700GX</v>
          </cell>
          <cell r="O3320">
            <v>215659</v>
          </cell>
          <cell r="P3320">
            <v>60303183103</v>
          </cell>
          <cell r="Q3320">
            <v>32000</v>
          </cell>
          <cell r="R3320" t="str">
            <v>D0906</v>
          </cell>
          <cell r="T3320" t="str">
            <v>N5ED3</v>
          </cell>
          <cell r="U3320" t="str">
            <v>Sydney, 5 Eden Park, lvl 3</v>
          </cell>
          <cell r="V3320" t="str">
            <v>19.01.2011</v>
          </cell>
          <cell r="W3320" t="str">
            <v>MAN11</v>
          </cell>
          <cell r="AA3320" t="str">
            <v>PSYS</v>
          </cell>
          <cell r="AB3320" t="str">
            <v>IT Services Group</v>
          </cell>
          <cell r="AD3320" t="str">
            <v>NSW</v>
          </cell>
          <cell r="AE3320">
            <v>4</v>
          </cell>
          <cell r="AG3320">
            <v>5</v>
          </cell>
          <cell r="AH3320">
            <v>5</v>
          </cell>
          <cell r="AL3320">
            <v>1623.26</v>
          </cell>
          <cell r="AM3320">
            <v>0</v>
          </cell>
        </row>
        <row r="3321">
          <cell r="A3321">
            <v>215668</v>
          </cell>
          <cell r="B3321" t="str">
            <v>20.02.2006</v>
          </cell>
          <cell r="D3321">
            <v>6</v>
          </cell>
          <cell r="E3321" t="str">
            <v>Desktop Hardware</v>
          </cell>
          <cell r="G3321" t="str">
            <v>6PCS</v>
          </cell>
          <cell r="H3321" t="str">
            <v>Personal Computers</v>
          </cell>
          <cell r="I3321">
            <v>0</v>
          </cell>
          <cell r="J3321" t="str">
            <v>PC; Acer 5700GX</v>
          </cell>
          <cell r="K3321" t="str">
            <v>PC</v>
          </cell>
          <cell r="L3321" t="str">
            <v>Acer 5700GX</v>
          </cell>
          <cell r="O3321">
            <v>215668</v>
          </cell>
          <cell r="P3321">
            <v>60303210203</v>
          </cell>
          <cell r="Q3321">
            <v>32000</v>
          </cell>
          <cell r="R3321" t="str">
            <v>D0906</v>
          </cell>
          <cell r="T3321" t="str">
            <v>N5ED3</v>
          </cell>
          <cell r="U3321" t="str">
            <v>Sydney, 5 Eden Park, lvl 3</v>
          </cell>
          <cell r="V3321" t="str">
            <v>11.10.2011</v>
          </cell>
          <cell r="W3321" t="str">
            <v>SCAN12</v>
          </cell>
          <cell r="AA3321" t="str">
            <v>PSYS</v>
          </cell>
          <cell r="AB3321" t="str">
            <v>IT Services Group</v>
          </cell>
          <cell r="AD3321" t="str">
            <v>NSW</v>
          </cell>
          <cell r="AE3321">
            <v>4</v>
          </cell>
          <cell r="AG3321">
            <v>5</v>
          </cell>
          <cell r="AH3321">
            <v>5</v>
          </cell>
          <cell r="AL3321">
            <v>1623.26</v>
          </cell>
          <cell r="AM3321">
            <v>0</v>
          </cell>
        </row>
        <row r="3322">
          <cell r="A3322">
            <v>215672</v>
          </cell>
          <cell r="B3322" t="str">
            <v>20.02.2006</v>
          </cell>
          <cell r="D3322">
            <v>6</v>
          </cell>
          <cell r="E3322" t="str">
            <v>Desktop Hardware</v>
          </cell>
          <cell r="G3322" t="str">
            <v>6PCS</v>
          </cell>
          <cell r="H3322" t="str">
            <v>Personal Computers</v>
          </cell>
          <cell r="I3322">
            <v>0</v>
          </cell>
          <cell r="J3322" t="str">
            <v>PC; Acer 5700GX</v>
          </cell>
          <cell r="K3322" t="str">
            <v>PC</v>
          </cell>
          <cell r="L3322" t="str">
            <v>Acer 5700GX</v>
          </cell>
          <cell r="O3322">
            <v>215672</v>
          </cell>
          <cell r="P3322">
            <v>60303214903</v>
          </cell>
          <cell r="Q3322">
            <v>32000</v>
          </cell>
          <cell r="R3322" t="str">
            <v>D0906</v>
          </cell>
          <cell r="T3322" t="str">
            <v>N5ED3</v>
          </cell>
          <cell r="U3322" t="str">
            <v>Sydney, 5 Eden Park, lvl 3</v>
          </cell>
          <cell r="V3322" t="str">
            <v>19.01.2011</v>
          </cell>
          <cell r="W3322" t="str">
            <v>MAN11</v>
          </cell>
          <cell r="AA3322" t="str">
            <v>PSYS</v>
          </cell>
          <cell r="AB3322" t="str">
            <v>IT Services Group</v>
          </cell>
          <cell r="AD3322" t="str">
            <v>NSW</v>
          </cell>
          <cell r="AE3322">
            <v>4</v>
          </cell>
          <cell r="AG3322">
            <v>5</v>
          </cell>
          <cell r="AH3322">
            <v>5</v>
          </cell>
          <cell r="AL3322">
            <v>1623.26</v>
          </cell>
          <cell r="AM3322">
            <v>0</v>
          </cell>
        </row>
        <row r="3323">
          <cell r="A3323">
            <v>215679</v>
          </cell>
          <cell r="B3323" t="str">
            <v>14.02.2006</v>
          </cell>
          <cell r="D3323">
            <v>6</v>
          </cell>
          <cell r="E3323" t="str">
            <v>Desktop Hardware</v>
          </cell>
          <cell r="G3323" t="str">
            <v>6PCS</v>
          </cell>
          <cell r="H3323" t="str">
            <v>Personal Computers</v>
          </cell>
          <cell r="I3323">
            <v>0</v>
          </cell>
          <cell r="J3323" t="str">
            <v>PC; Acer 5700GX</v>
          </cell>
          <cell r="K3323" t="str">
            <v>PC</v>
          </cell>
          <cell r="L3323" t="str">
            <v>Acer 5700GX</v>
          </cell>
          <cell r="M3323" t="str">
            <v>IT-11-94 - Gifting of PCs to CTFS</v>
          </cell>
          <cell r="O3323">
            <v>215679</v>
          </cell>
          <cell r="P3323">
            <v>60500022103</v>
          </cell>
          <cell r="Q3323">
            <v>32000</v>
          </cell>
          <cell r="R3323" t="str">
            <v>D0906</v>
          </cell>
          <cell r="T3323" t="str">
            <v>DESKTPWHSE</v>
          </cell>
          <cell r="U3323" t="str">
            <v>Desktop Warehouse</v>
          </cell>
          <cell r="V3323" t="str">
            <v>19.01.2011</v>
          </cell>
          <cell r="W3323" t="str">
            <v>UPD11</v>
          </cell>
          <cell r="AA3323" t="str">
            <v>PSYS</v>
          </cell>
          <cell r="AB3323" t="str">
            <v>IT Services Group</v>
          </cell>
          <cell r="AD3323" t="str">
            <v>ACT</v>
          </cell>
          <cell r="AE3323">
            <v>4</v>
          </cell>
          <cell r="AG3323">
            <v>5</v>
          </cell>
          <cell r="AH3323">
            <v>5</v>
          </cell>
          <cell r="AL3323">
            <v>1623.98</v>
          </cell>
          <cell r="AM3323">
            <v>0</v>
          </cell>
        </row>
        <row r="3324">
          <cell r="A3324">
            <v>215683</v>
          </cell>
          <cell r="B3324" t="str">
            <v>21.02.2006</v>
          </cell>
          <cell r="D3324">
            <v>6</v>
          </cell>
          <cell r="E3324" t="str">
            <v>Desktop Hardware</v>
          </cell>
          <cell r="G3324" t="str">
            <v>6PCS</v>
          </cell>
          <cell r="H3324" t="str">
            <v>Personal Computers</v>
          </cell>
          <cell r="I3324">
            <v>0</v>
          </cell>
          <cell r="J3324" t="str">
            <v>PC; Acer 5700GX</v>
          </cell>
          <cell r="K3324" t="str">
            <v>PC</v>
          </cell>
          <cell r="L3324" t="str">
            <v>Acer 5700GX</v>
          </cell>
          <cell r="M3324" t="str">
            <v>IT-11-94 - Gifting of PCs to CTFS</v>
          </cell>
          <cell r="O3324">
            <v>215683</v>
          </cell>
          <cell r="P3324">
            <v>60500020103</v>
          </cell>
          <cell r="Q3324">
            <v>32000</v>
          </cell>
          <cell r="R3324" t="str">
            <v>D0906</v>
          </cell>
          <cell r="T3324" t="str">
            <v>DESKTPWHSE</v>
          </cell>
          <cell r="U3324" t="str">
            <v>Desktop Warehouse</v>
          </cell>
          <cell r="V3324" t="str">
            <v>19.01.2011</v>
          </cell>
          <cell r="W3324" t="str">
            <v>UPD11</v>
          </cell>
          <cell r="AA3324" t="str">
            <v>PSYS</v>
          </cell>
          <cell r="AB3324" t="str">
            <v>IT Services Group</v>
          </cell>
          <cell r="AD3324" t="str">
            <v>ACT</v>
          </cell>
          <cell r="AE3324">
            <v>4</v>
          </cell>
          <cell r="AG3324">
            <v>5</v>
          </cell>
          <cell r="AH3324">
            <v>5</v>
          </cell>
          <cell r="AL3324">
            <v>1623.51</v>
          </cell>
          <cell r="AM3324">
            <v>0</v>
          </cell>
        </row>
        <row r="3325">
          <cell r="A3325">
            <v>215698</v>
          </cell>
          <cell r="B3325" t="str">
            <v>21.02.2006</v>
          </cell>
          <cell r="D3325">
            <v>6</v>
          </cell>
          <cell r="E3325" t="str">
            <v>Desktop Hardware</v>
          </cell>
          <cell r="G3325" t="str">
            <v>6LTP</v>
          </cell>
          <cell r="H3325" t="str">
            <v>Laptops</v>
          </cell>
          <cell r="I3325">
            <v>0</v>
          </cell>
          <cell r="J3325" t="str">
            <v>NOTEBOOK; Acer Travelmate 3002</v>
          </cell>
          <cell r="K3325" t="str">
            <v>NOTEBOOK</v>
          </cell>
          <cell r="L3325" t="str">
            <v>Acer Travelmate 3002</v>
          </cell>
          <cell r="O3325">
            <v>215698</v>
          </cell>
          <cell r="P3325">
            <v>60300686</v>
          </cell>
          <cell r="Q3325">
            <v>32000</v>
          </cell>
          <cell r="R3325" t="str">
            <v>D0906</v>
          </cell>
          <cell r="T3325" t="str">
            <v>PERSONAL</v>
          </cell>
          <cell r="U3325" t="str">
            <v>Personal Issue</v>
          </cell>
          <cell r="V3325" t="str">
            <v>19.01.2011</v>
          </cell>
          <cell r="W3325" t="str">
            <v>MAN11</v>
          </cell>
          <cell r="X3325" t="str">
            <v>JH0142</v>
          </cell>
          <cell r="Y3325">
            <v>34108933</v>
          </cell>
          <cell r="Z3325" t="str">
            <v>Jennifer HARRISON</v>
          </cell>
          <cell r="AA3325" t="str">
            <v>PSYS</v>
          </cell>
          <cell r="AB3325" t="str">
            <v>IT Services Group</v>
          </cell>
          <cell r="AD3325" t="str">
            <v>ACT</v>
          </cell>
          <cell r="AE3325">
            <v>4</v>
          </cell>
          <cell r="AG3325">
            <v>5</v>
          </cell>
          <cell r="AH3325">
            <v>5</v>
          </cell>
          <cell r="AL3325">
            <v>1993.94</v>
          </cell>
          <cell r="AM3325">
            <v>0</v>
          </cell>
        </row>
        <row r="3326">
          <cell r="A3326">
            <v>215700</v>
          </cell>
          <cell r="B3326" t="str">
            <v>10.02.2006</v>
          </cell>
          <cell r="D3326">
            <v>6</v>
          </cell>
          <cell r="E3326" t="str">
            <v>Desktop Hardware</v>
          </cell>
          <cell r="G3326" t="str">
            <v>6LTP</v>
          </cell>
          <cell r="H3326" t="str">
            <v>Laptops</v>
          </cell>
          <cell r="I3326">
            <v>0</v>
          </cell>
          <cell r="J3326" t="str">
            <v>NOTEBOOK; Toshiba Portege M300</v>
          </cell>
          <cell r="K3326" t="str">
            <v>NOTEBOOK</v>
          </cell>
          <cell r="L3326" t="str">
            <v>Toshiba Portege M300</v>
          </cell>
          <cell r="M3326" t="str">
            <v>Desktop - Data Cleansing</v>
          </cell>
          <cell r="O3326">
            <v>215700</v>
          </cell>
          <cell r="P3326" t="str">
            <v>Z5062566H</v>
          </cell>
          <cell r="Q3326">
            <v>32000</v>
          </cell>
          <cell r="R3326" t="str">
            <v>D0906</v>
          </cell>
          <cell r="T3326" t="str">
            <v>C12MT3</v>
          </cell>
          <cell r="U3326" t="str">
            <v>Canberra, 12 Mort Street, lvl 3</v>
          </cell>
          <cell r="V3326" t="str">
            <v>31.03.2009</v>
          </cell>
          <cell r="W3326" t="str">
            <v>MIS2</v>
          </cell>
          <cell r="AA3326" t="str">
            <v>PSYS</v>
          </cell>
          <cell r="AB3326" t="str">
            <v>IT Services Group</v>
          </cell>
          <cell r="AD3326" t="str">
            <v>ACT</v>
          </cell>
          <cell r="AE3326">
            <v>4</v>
          </cell>
          <cell r="AG3326">
            <v>5</v>
          </cell>
          <cell r="AH3326">
            <v>5</v>
          </cell>
          <cell r="AL3326">
            <v>2491.5</v>
          </cell>
          <cell r="AM3326">
            <v>0</v>
          </cell>
        </row>
        <row r="3327">
          <cell r="A3327">
            <v>215703</v>
          </cell>
          <cell r="B3327" t="str">
            <v>13.03.2006</v>
          </cell>
          <cell r="D3327">
            <v>6</v>
          </cell>
          <cell r="E3327" t="str">
            <v>Desktop Hardware</v>
          </cell>
          <cell r="G3327" t="str">
            <v>6PCS</v>
          </cell>
          <cell r="H3327" t="str">
            <v>Personal Computers</v>
          </cell>
          <cell r="I3327">
            <v>0</v>
          </cell>
          <cell r="J3327" t="str">
            <v>PC; Acer 5700GX</v>
          </cell>
          <cell r="K3327" t="str">
            <v>PC</v>
          </cell>
          <cell r="L3327" t="str">
            <v>Acer 5700GX</v>
          </cell>
          <cell r="M3327" t="str">
            <v>IT-11-94 - Gifting of PCs to CTFS</v>
          </cell>
          <cell r="O3327">
            <v>215703</v>
          </cell>
          <cell r="P3327">
            <v>60900874</v>
          </cell>
          <cell r="Q3327">
            <v>32000</v>
          </cell>
          <cell r="R3327" t="str">
            <v>D0906</v>
          </cell>
          <cell r="T3327" t="str">
            <v>DESKTPWHSE</v>
          </cell>
          <cell r="U3327" t="str">
            <v>Desktop Warehouse</v>
          </cell>
          <cell r="V3327" t="str">
            <v>19.01.2011</v>
          </cell>
          <cell r="W3327" t="str">
            <v>UPD11</v>
          </cell>
          <cell r="AA3327" t="str">
            <v>PSYS</v>
          </cell>
          <cell r="AB3327" t="str">
            <v>IT Services Group</v>
          </cell>
          <cell r="AD3327" t="str">
            <v>ACT</v>
          </cell>
          <cell r="AE3327">
            <v>4</v>
          </cell>
          <cell r="AG3327">
            <v>5</v>
          </cell>
          <cell r="AH3327">
            <v>4</v>
          </cell>
          <cell r="AL3327">
            <v>1627.56</v>
          </cell>
          <cell r="AM3327">
            <v>0</v>
          </cell>
        </row>
        <row r="3328">
          <cell r="A3328">
            <v>215708</v>
          </cell>
          <cell r="B3328" t="str">
            <v>14.03.2006</v>
          </cell>
          <cell r="D3328">
            <v>6</v>
          </cell>
          <cell r="E3328" t="str">
            <v>Desktop Hardware</v>
          </cell>
          <cell r="G3328" t="str">
            <v>6LTP</v>
          </cell>
          <cell r="H3328" t="str">
            <v>Laptops</v>
          </cell>
          <cell r="I3328">
            <v>0</v>
          </cell>
          <cell r="J3328" t="str">
            <v>LAPTOP; Dell Inspiron 6000</v>
          </cell>
          <cell r="K3328" t="str">
            <v>LAPTOP</v>
          </cell>
          <cell r="L3328" t="str">
            <v>Dell Inspiron 6000</v>
          </cell>
          <cell r="M3328" t="str">
            <v>IT-12-10 - Gifting to CTFS</v>
          </cell>
          <cell r="O3328">
            <v>215708</v>
          </cell>
          <cell r="P3328" t="str">
            <v>BZ19J1S</v>
          </cell>
          <cell r="Q3328">
            <v>32000</v>
          </cell>
          <cell r="R3328" t="str">
            <v>D0906</v>
          </cell>
          <cell r="T3328" t="str">
            <v>C16MTG</v>
          </cell>
          <cell r="U3328" t="str">
            <v>Canberra, 16 Mort Street, Ground Floor</v>
          </cell>
          <cell r="V3328" t="str">
            <v>24.08.2011</v>
          </cell>
          <cell r="W3328" t="str">
            <v>UPD12</v>
          </cell>
          <cell r="AA3328" t="str">
            <v>PSYS</v>
          </cell>
          <cell r="AB3328" t="str">
            <v>IT Services Group</v>
          </cell>
          <cell r="AD3328" t="str">
            <v>ACT</v>
          </cell>
          <cell r="AE3328">
            <v>4</v>
          </cell>
          <cell r="AG3328">
            <v>5</v>
          </cell>
          <cell r="AH3328">
            <v>4</v>
          </cell>
          <cell r="AL3328">
            <v>2000.29</v>
          </cell>
          <cell r="AM3328">
            <v>0</v>
          </cell>
        </row>
        <row r="3329">
          <cell r="A3329">
            <v>215709</v>
          </cell>
          <cell r="B3329" t="str">
            <v>14.03.2006</v>
          </cell>
          <cell r="D3329">
            <v>6</v>
          </cell>
          <cell r="E3329" t="str">
            <v>Desktop Hardware</v>
          </cell>
          <cell r="G3329" t="str">
            <v>6LTP</v>
          </cell>
          <cell r="H3329" t="str">
            <v>Laptops</v>
          </cell>
          <cell r="I3329">
            <v>0</v>
          </cell>
          <cell r="J3329" t="str">
            <v>LAPTOP; Dell Inspiron 6000</v>
          </cell>
          <cell r="K3329" t="str">
            <v>LAPTOP</v>
          </cell>
          <cell r="L3329" t="str">
            <v>Dell Inspiron 6000</v>
          </cell>
          <cell r="O3329">
            <v>215709</v>
          </cell>
          <cell r="P3329" t="str">
            <v>CZ19J1S</v>
          </cell>
          <cell r="Q3329">
            <v>32000</v>
          </cell>
          <cell r="R3329" t="str">
            <v>D0906</v>
          </cell>
          <cell r="T3329" t="str">
            <v>C14MTG</v>
          </cell>
          <cell r="U3329" t="str">
            <v>Canberra, 14 Mort St, Ground Floor</v>
          </cell>
          <cell r="V3329" t="str">
            <v>26.05.2010</v>
          </cell>
          <cell r="W3329" t="str">
            <v>MIS1</v>
          </cell>
          <cell r="AA3329" t="str">
            <v>PSYS</v>
          </cell>
          <cell r="AB3329" t="str">
            <v>IT Services Group</v>
          </cell>
          <cell r="AD3329" t="str">
            <v>ACT</v>
          </cell>
          <cell r="AE3329">
            <v>4</v>
          </cell>
          <cell r="AG3329">
            <v>5</v>
          </cell>
          <cell r="AH3329">
            <v>4</v>
          </cell>
          <cell r="AL3329">
            <v>2000.29</v>
          </cell>
          <cell r="AM3329">
            <v>0</v>
          </cell>
        </row>
        <row r="3330">
          <cell r="A3330">
            <v>215725</v>
          </cell>
          <cell r="B3330" t="str">
            <v>01.03.2006</v>
          </cell>
          <cell r="D3330">
            <v>6</v>
          </cell>
          <cell r="E3330" t="str">
            <v>Desktop Hardware</v>
          </cell>
          <cell r="G3330" t="str">
            <v>6PCS</v>
          </cell>
          <cell r="H3330" t="str">
            <v>Personal Computers</v>
          </cell>
          <cell r="I3330">
            <v>0</v>
          </cell>
          <cell r="J3330" t="str">
            <v>PC; Acer 5700GX</v>
          </cell>
          <cell r="K3330" t="str">
            <v>PC</v>
          </cell>
          <cell r="L3330" t="str">
            <v>Acer 5700GX</v>
          </cell>
          <cell r="M3330" t="str">
            <v>Found in Dell Condition Report</v>
          </cell>
          <cell r="O3330">
            <v>215725</v>
          </cell>
          <cell r="P3330">
            <v>60500021903</v>
          </cell>
          <cell r="Q3330">
            <v>32000</v>
          </cell>
          <cell r="R3330" t="str">
            <v>D0906</v>
          </cell>
          <cell r="T3330" t="str">
            <v>DESKTPWHSE</v>
          </cell>
          <cell r="U3330" t="str">
            <v>Desktop Warehouse</v>
          </cell>
          <cell r="V3330" t="str">
            <v>15.11.2011</v>
          </cell>
          <cell r="W3330" t="str">
            <v>UPD12</v>
          </cell>
          <cell r="AA3330" t="str">
            <v>PSYS</v>
          </cell>
          <cell r="AB3330" t="str">
            <v>IT Services Group</v>
          </cell>
          <cell r="AD3330" t="str">
            <v>ACT</v>
          </cell>
          <cell r="AE3330">
            <v>4</v>
          </cell>
          <cell r="AG3330">
            <v>5</v>
          </cell>
          <cell r="AH3330">
            <v>4</v>
          </cell>
          <cell r="AL3330">
            <v>1627.27</v>
          </cell>
          <cell r="AM3330">
            <v>0</v>
          </cell>
        </row>
        <row r="3331">
          <cell r="A3331">
            <v>215727</v>
          </cell>
          <cell r="B3331" t="str">
            <v>14.02.2006</v>
          </cell>
          <cell r="D3331">
            <v>6</v>
          </cell>
          <cell r="E3331" t="str">
            <v>Desktop Hardware</v>
          </cell>
          <cell r="G3331" t="str">
            <v>6PCS</v>
          </cell>
          <cell r="H3331" t="str">
            <v>Personal Computers</v>
          </cell>
          <cell r="I3331">
            <v>0</v>
          </cell>
          <cell r="J3331" t="str">
            <v>PC; Acer 5700GX</v>
          </cell>
          <cell r="K3331" t="str">
            <v>PC</v>
          </cell>
          <cell r="L3331" t="str">
            <v>Acer 5700GX</v>
          </cell>
          <cell r="M3331" t="str">
            <v>IT-11-113 - Gifting OF PC's To Schools</v>
          </cell>
          <cell r="O3331">
            <v>215727</v>
          </cell>
          <cell r="P3331">
            <v>60500016303</v>
          </cell>
          <cell r="Q3331">
            <v>32000</v>
          </cell>
          <cell r="R3331" t="str">
            <v>D0906</v>
          </cell>
          <cell r="T3331" t="str">
            <v>DESKTPWHSE</v>
          </cell>
          <cell r="U3331" t="str">
            <v>Desktop Warehouse</v>
          </cell>
          <cell r="V3331" t="str">
            <v>04.03.2011</v>
          </cell>
          <cell r="W3331" t="str">
            <v>UPD11</v>
          </cell>
          <cell r="AA3331" t="str">
            <v>PSYS</v>
          </cell>
          <cell r="AB3331" t="str">
            <v>IT Services Group</v>
          </cell>
          <cell r="AD3331" t="str">
            <v>ACT</v>
          </cell>
          <cell r="AE3331">
            <v>4</v>
          </cell>
          <cell r="AG3331">
            <v>5</v>
          </cell>
          <cell r="AH3331">
            <v>5</v>
          </cell>
          <cell r="AL3331">
            <v>1623.99</v>
          </cell>
          <cell r="AM3331">
            <v>0</v>
          </cell>
        </row>
        <row r="3332">
          <cell r="A3332">
            <v>215767</v>
          </cell>
          <cell r="B3332" t="str">
            <v>21.02.2006</v>
          </cell>
          <cell r="D3332">
            <v>6</v>
          </cell>
          <cell r="E3332" t="str">
            <v>Desktop Hardware</v>
          </cell>
          <cell r="G3332" t="str">
            <v>6PCS</v>
          </cell>
          <cell r="H3332" t="str">
            <v>Personal Computers</v>
          </cell>
          <cell r="I3332">
            <v>0</v>
          </cell>
          <cell r="J3332" t="str">
            <v>PC; Acer 5700GX</v>
          </cell>
          <cell r="K3332" t="str">
            <v>PC</v>
          </cell>
          <cell r="L3332" t="str">
            <v>Acer 5700GX</v>
          </cell>
          <cell r="M3332" t="str">
            <v>IT-11-128 - Gifting To CTFS</v>
          </cell>
          <cell r="O3332">
            <v>215767</v>
          </cell>
          <cell r="P3332">
            <v>60500534303</v>
          </cell>
          <cell r="Q3332">
            <v>32000</v>
          </cell>
          <cell r="R3332" t="str">
            <v>D0906</v>
          </cell>
          <cell r="T3332" t="str">
            <v>DESKTPWHSE</v>
          </cell>
          <cell r="U3332" t="str">
            <v>Desktop Warehouse</v>
          </cell>
          <cell r="V3332" t="str">
            <v>30.05.2011</v>
          </cell>
          <cell r="W3332" t="str">
            <v>UPD11</v>
          </cell>
          <cell r="AA3332" t="str">
            <v>PSYS</v>
          </cell>
          <cell r="AB3332" t="str">
            <v>IT Services Group</v>
          </cell>
          <cell r="AD3332" t="str">
            <v>ACT</v>
          </cell>
          <cell r="AE3332">
            <v>4</v>
          </cell>
          <cell r="AG3332">
            <v>5</v>
          </cell>
          <cell r="AH3332">
            <v>5</v>
          </cell>
          <cell r="AL3332">
            <v>1623.51</v>
          </cell>
          <cell r="AM3332">
            <v>0</v>
          </cell>
        </row>
        <row r="3333">
          <cell r="A3333">
            <v>215775</v>
          </cell>
          <cell r="B3333" t="str">
            <v>27.03.2006</v>
          </cell>
          <cell r="D3333">
            <v>6</v>
          </cell>
          <cell r="E3333" t="str">
            <v>Desktop Hardware</v>
          </cell>
          <cell r="G3333" t="str">
            <v>6PCS</v>
          </cell>
          <cell r="H3333" t="str">
            <v>Personal Computers</v>
          </cell>
          <cell r="I3333">
            <v>0</v>
          </cell>
          <cell r="J3333" t="str">
            <v>PC; Acer 5700GX</v>
          </cell>
          <cell r="K3333" t="str">
            <v>PC</v>
          </cell>
          <cell r="L3333" t="str">
            <v>Acer 5700GX</v>
          </cell>
          <cell r="M3333" t="str">
            <v>Storage Req. 2 - Dell Warehouse</v>
          </cell>
          <cell r="O3333">
            <v>215775</v>
          </cell>
          <cell r="P3333">
            <v>60904204</v>
          </cell>
          <cell r="Q3333">
            <v>32000</v>
          </cell>
          <cell r="R3333" t="str">
            <v>D0906</v>
          </cell>
          <cell r="T3333" t="str">
            <v>DESKTPWHSE</v>
          </cell>
          <cell r="U3333" t="str">
            <v>Desktop Warehouse</v>
          </cell>
          <cell r="V3333" t="str">
            <v>04.11.2011</v>
          </cell>
          <cell r="W3333" t="str">
            <v>UPD12</v>
          </cell>
          <cell r="AA3333" t="str">
            <v>PSYS</v>
          </cell>
          <cell r="AB3333" t="str">
            <v>IT Services Group</v>
          </cell>
          <cell r="AD3333" t="str">
            <v>ACT</v>
          </cell>
          <cell r="AE3333">
            <v>4</v>
          </cell>
          <cell r="AG3333">
            <v>5</v>
          </cell>
          <cell r="AH3333">
            <v>4</v>
          </cell>
          <cell r="AL3333">
            <v>1628.51</v>
          </cell>
          <cell r="AM3333">
            <v>0</v>
          </cell>
        </row>
        <row r="3334">
          <cell r="A3334">
            <v>215781</v>
          </cell>
          <cell r="B3334" t="str">
            <v>27.03.2006</v>
          </cell>
          <cell r="D3334">
            <v>6</v>
          </cell>
          <cell r="E3334" t="str">
            <v>Desktop Hardware</v>
          </cell>
          <cell r="G3334" t="str">
            <v>6PCS</v>
          </cell>
          <cell r="H3334" t="str">
            <v>Personal Computers</v>
          </cell>
          <cell r="I3334">
            <v>0</v>
          </cell>
          <cell r="J3334" t="str">
            <v>PC; Acer 5700GX</v>
          </cell>
          <cell r="K3334" t="str">
            <v>PC</v>
          </cell>
          <cell r="L3334" t="str">
            <v>Acer 5700GX</v>
          </cell>
          <cell r="M3334" t="str">
            <v>Storage Req. 2 - Dell Warehouse</v>
          </cell>
          <cell r="O3334">
            <v>215781</v>
          </cell>
          <cell r="P3334">
            <v>60904224</v>
          </cell>
          <cell r="Q3334">
            <v>32000</v>
          </cell>
          <cell r="R3334" t="str">
            <v>D0906</v>
          </cell>
          <cell r="T3334" t="str">
            <v>DESKTPWHSE</v>
          </cell>
          <cell r="U3334" t="str">
            <v>Desktop Warehouse</v>
          </cell>
          <cell r="V3334" t="str">
            <v>04.11.2011</v>
          </cell>
          <cell r="W3334" t="str">
            <v>UPD12</v>
          </cell>
          <cell r="AA3334" t="str">
            <v>PSYS</v>
          </cell>
          <cell r="AB3334" t="str">
            <v>IT Services Group</v>
          </cell>
          <cell r="AD3334" t="str">
            <v>ACT</v>
          </cell>
          <cell r="AE3334">
            <v>4</v>
          </cell>
          <cell r="AG3334">
            <v>5</v>
          </cell>
          <cell r="AH3334">
            <v>4</v>
          </cell>
          <cell r="AL3334">
            <v>1628.51</v>
          </cell>
          <cell r="AM3334">
            <v>0</v>
          </cell>
        </row>
        <row r="3335">
          <cell r="A3335">
            <v>215782</v>
          </cell>
          <cell r="B3335" t="str">
            <v>27.03.2006</v>
          </cell>
          <cell r="D3335">
            <v>6</v>
          </cell>
          <cell r="E3335" t="str">
            <v>Desktop Hardware</v>
          </cell>
          <cell r="G3335" t="str">
            <v>6PCS</v>
          </cell>
          <cell r="H3335" t="str">
            <v>Personal Computers</v>
          </cell>
          <cell r="I3335">
            <v>0</v>
          </cell>
          <cell r="J3335" t="str">
            <v>PC; Acer 5700GX</v>
          </cell>
          <cell r="K3335" t="str">
            <v>PC</v>
          </cell>
          <cell r="L3335" t="str">
            <v>Acer 5700GX</v>
          </cell>
          <cell r="M3335" t="str">
            <v>Storage Req. 2 - Dell Warehouse</v>
          </cell>
          <cell r="O3335">
            <v>215782</v>
          </cell>
          <cell r="P3335">
            <v>60904216</v>
          </cell>
          <cell r="Q3335">
            <v>32000</v>
          </cell>
          <cell r="R3335" t="str">
            <v>D0906</v>
          </cell>
          <cell r="T3335" t="str">
            <v>DESKTPWHSE</v>
          </cell>
          <cell r="U3335" t="str">
            <v>Desktop Warehouse</v>
          </cell>
          <cell r="V3335" t="str">
            <v>04.11.2011</v>
          </cell>
          <cell r="W3335" t="str">
            <v>UPD12</v>
          </cell>
          <cell r="AA3335" t="str">
            <v>PSYS</v>
          </cell>
          <cell r="AB3335" t="str">
            <v>IT Services Group</v>
          </cell>
          <cell r="AD3335" t="str">
            <v>ACT</v>
          </cell>
          <cell r="AE3335">
            <v>4</v>
          </cell>
          <cell r="AG3335">
            <v>5</v>
          </cell>
          <cell r="AH3335">
            <v>4</v>
          </cell>
          <cell r="AL3335">
            <v>1628.51</v>
          </cell>
          <cell r="AM3335">
            <v>0</v>
          </cell>
        </row>
        <row r="3336">
          <cell r="A3336">
            <v>215789</v>
          </cell>
          <cell r="B3336" t="str">
            <v>27.03.2006</v>
          </cell>
          <cell r="D3336">
            <v>6</v>
          </cell>
          <cell r="E3336" t="str">
            <v>Desktop Hardware</v>
          </cell>
          <cell r="G3336" t="str">
            <v>6PCS</v>
          </cell>
          <cell r="H3336" t="str">
            <v>Personal Computers</v>
          </cell>
          <cell r="I3336">
            <v>0</v>
          </cell>
          <cell r="J3336" t="str">
            <v>PC; Acer 5700GX</v>
          </cell>
          <cell r="K3336" t="str">
            <v>PC</v>
          </cell>
          <cell r="L3336" t="str">
            <v>Acer 5700GX</v>
          </cell>
          <cell r="O3336">
            <v>215789</v>
          </cell>
          <cell r="P3336">
            <v>60904182</v>
          </cell>
          <cell r="Q3336">
            <v>32000</v>
          </cell>
          <cell r="R3336" t="str">
            <v>D0906</v>
          </cell>
          <cell r="T3336" t="str">
            <v>C14MTG</v>
          </cell>
          <cell r="U3336" t="str">
            <v>Canberra, 14 Mort St, Ground Floor</v>
          </cell>
          <cell r="V3336" t="str">
            <v>19.01.2011</v>
          </cell>
          <cell r="W3336" t="str">
            <v>MAN11</v>
          </cell>
          <cell r="AA3336" t="str">
            <v>PSYS</v>
          </cell>
          <cell r="AB3336" t="str">
            <v>IT Services Group</v>
          </cell>
          <cell r="AD3336" t="str">
            <v>ACT</v>
          </cell>
          <cell r="AE3336">
            <v>4</v>
          </cell>
          <cell r="AG3336">
            <v>5</v>
          </cell>
          <cell r="AH3336">
            <v>4</v>
          </cell>
          <cell r="AL3336">
            <v>1628.51</v>
          </cell>
          <cell r="AM3336">
            <v>0</v>
          </cell>
        </row>
        <row r="3337">
          <cell r="A3337">
            <v>215795</v>
          </cell>
          <cell r="B3337" t="str">
            <v>21.02.2006</v>
          </cell>
          <cell r="D3337">
            <v>6</v>
          </cell>
          <cell r="E3337" t="str">
            <v>Desktop Hardware</v>
          </cell>
          <cell r="G3337" t="str">
            <v>6PCS</v>
          </cell>
          <cell r="H3337" t="str">
            <v>Personal Computers</v>
          </cell>
          <cell r="I3337">
            <v>0</v>
          </cell>
          <cell r="J3337" t="str">
            <v>PC; Acer 5700GX</v>
          </cell>
          <cell r="K3337" t="str">
            <v>PC</v>
          </cell>
          <cell r="L3337" t="str">
            <v>Acer 5700GX</v>
          </cell>
          <cell r="O3337">
            <v>215795</v>
          </cell>
          <cell r="P3337">
            <v>60500511503</v>
          </cell>
          <cell r="Q3337">
            <v>32000</v>
          </cell>
          <cell r="R3337" t="str">
            <v>D0906</v>
          </cell>
          <cell r="T3337" t="str">
            <v>N255EL13</v>
          </cell>
          <cell r="U3337" t="str">
            <v>Sydney, 255 Elizabeth Street, lvl 13</v>
          </cell>
          <cell r="V3337" t="str">
            <v>03.03.2009</v>
          </cell>
          <cell r="W3337" t="str">
            <v>MIS2</v>
          </cell>
          <cell r="AA3337" t="str">
            <v>FWO</v>
          </cell>
          <cell r="AB3337" t="str">
            <v>Fair Work Ombudsman</v>
          </cell>
          <cell r="AD3337" t="str">
            <v>NSW</v>
          </cell>
          <cell r="AE3337">
            <v>4</v>
          </cell>
          <cell r="AG3337">
            <v>5</v>
          </cell>
          <cell r="AH3337">
            <v>5</v>
          </cell>
          <cell r="AL3337">
            <v>1623.51</v>
          </cell>
          <cell r="AM3337">
            <v>0</v>
          </cell>
        </row>
        <row r="3338">
          <cell r="A3338">
            <v>215811</v>
          </cell>
          <cell r="B3338" t="str">
            <v>28.03.2006</v>
          </cell>
          <cell r="D3338">
            <v>6</v>
          </cell>
          <cell r="E3338" t="str">
            <v>Desktop Hardware</v>
          </cell>
          <cell r="G3338" t="str">
            <v>6LTP</v>
          </cell>
          <cell r="H3338" t="str">
            <v>Laptops</v>
          </cell>
          <cell r="I3338">
            <v>0</v>
          </cell>
          <cell r="J3338" t="str">
            <v>LAPTOP; Acer Travelmate 3232</v>
          </cell>
          <cell r="K3338" t="str">
            <v>LAPTOP</v>
          </cell>
          <cell r="L3338" t="str">
            <v>Acer Travelmate 3232</v>
          </cell>
          <cell r="O3338">
            <v>215811</v>
          </cell>
          <cell r="P3338">
            <v>60600030</v>
          </cell>
          <cell r="Q3338">
            <v>32000</v>
          </cell>
          <cell r="R3338" t="str">
            <v>D0906</v>
          </cell>
          <cell r="T3338" t="str">
            <v>PERSONAL</v>
          </cell>
          <cell r="U3338" t="str">
            <v>Personal Issue</v>
          </cell>
          <cell r="V3338" t="str">
            <v>14.06.2011</v>
          </cell>
          <cell r="W3338" t="str">
            <v>MAN11</v>
          </cell>
          <cell r="X3338" t="str">
            <v>MG0613</v>
          </cell>
          <cell r="Y3338">
            <v>53742227</v>
          </cell>
          <cell r="Z3338" t="str">
            <v>Malcolm Greening</v>
          </cell>
          <cell r="AA3338" t="str">
            <v>PWRP</v>
          </cell>
          <cell r="AB3338" t="str">
            <v>Workplace Relations Policy Gro</v>
          </cell>
          <cell r="AD3338" t="str">
            <v>ACT</v>
          </cell>
          <cell r="AE3338">
            <v>4</v>
          </cell>
          <cell r="AG3338">
            <v>5</v>
          </cell>
          <cell r="AH3338">
            <v>4</v>
          </cell>
          <cell r="AL3338">
            <v>2000.54</v>
          </cell>
          <cell r="AM3338">
            <v>0</v>
          </cell>
        </row>
        <row r="3339">
          <cell r="A3339">
            <v>215834</v>
          </cell>
          <cell r="B3339" t="str">
            <v>03.04.2006</v>
          </cell>
          <cell r="D3339">
            <v>6</v>
          </cell>
          <cell r="E3339" t="str">
            <v>Desktop Hardware</v>
          </cell>
          <cell r="G3339" t="str">
            <v>6PCS</v>
          </cell>
          <cell r="H3339" t="str">
            <v>Personal Computers</v>
          </cell>
          <cell r="I3339">
            <v>0</v>
          </cell>
          <cell r="J3339" t="str">
            <v>TOWER; Acer 7800GX</v>
          </cell>
          <cell r="K3339" t="str">
            <v>TOWER</v>
          </cell>
          <cell r="L3339" t="str">
            <v>Acer 7800GX</v>
          </cell>
          <cell r="M3339" t="str">
            <v>IT-11-94 - Gifting of PCs to CTFS</v>
          </cell>
          <cell r="O3339">
            <v>215834</v>
          </cell>
          <cell r="P3339">
            <v>60804467</v>
          </cell>
          <cell r="Q3339">
            <v>32000</v>
          </cell>
          <cell r="R3339" t="str">
            <v>D0906</v>
          </cell>
          <cell r="T3339" t="str">
            <v>DESKTPWHSE</v>
          </cell>
          <cell r="U3339" t="str">
            <v>Desktop Warehouse</v>
          </cell>
          <cell r="V3339" t="str">
            <v>19.01.2011</v>
          </cell>
          <cell r="W3339" t="str">
            <v>UPD11</v>
          </cell>
          <cell r="AA3339" t="str">
            <v>PSYS</v>
          </cell>
          <cell r="AB3339" t="str">
            <v>IT Services Group</v>
          </cell>
          <cell r="AD3339" t="str">
            <v>ACT</v>
          </cell>
          <cell r="AE3339">
            <v>4</v>
          </cell>
          <cell r="AG3339">
            <v>5</v>
          </cell>
          <cell r="AH3339">
            <v>3</v>
          </cell>
          <cell r="AL3339">
            <v>1748.99</v>
          </cell>
          <cell r="AM3339">
            <v>0</v>
          </cell>
        </row>
        <row r="3340">
          <cell r="A3340">
            <v>215836</v>
          </cell>
          <cell r="B3340" t="str">
            <v>03.04.2006</v>
          </cell>
          <cell r="D3340">
            <v>6</v>
          </cell>
          <cell r="E3340" t="str">
            <v>Desktop Hardware</v>
          </cell>
          <cell r="G3340" t="str">
            <v>6PCS</v>
          </cell>
          <cell r="H3340" t="str">
            <v>Personal Computers</v>
          </cell>
          <cell r="I3340">
            <v>0</v>
          </cell>
          <cell r="J3340" t="str">
            <v>TOWER; Acer 7800GX</v>
          </cell>
          <cell r="K3340" t="str">
            <v>TOWER</v>
          </cell>
          <cell r="L3340" t="str">
            <v>Acer 7800GX</v>
          </cell>
          <cell r="M3340" t="str">
            <v>IT-11-94 - Gifting of PCs to CTFS</v>
          </cell>
          <cell r="O3340">
            <v>215836</v>
          </cell>
          <cell r="P3340">
            <v>60804464</v>
          </cell>
          <cell r="Q3340">
            <v>32000</v>
          </cell>
          <cell r="R3340" t="str">
            <v>D0906</v>
          </cell>
          <cell r="T3340" t="str">
            <v>DESKTPWHSE</v>
          </cell>
          <cell r="U3340" t="str">
            <v>Desktop Warehouse</v>
          </cell>
          <cell r="V3340" t="str">
            <v>19.01.2011</v>
          </cell>
          <cell r="W3340" t="str">
            <v>UPD11</v>
          </cell>
          <cell r="AA3340" t="str">
            <v>PSYS</v>
          </cell>
          <cell r="AB3340" t="str">
            <v>IT Services Group</v>
          </cell>
          <cell r="AD3340" t="str">
            <v>ACT</v>
          </cell>
          <cell r="AE3340">
            <v>4</v>
          </cell>
          <cell r="AG3340">
            <v>5</v>
          </cell>
          <cell r="AH3340">
            <v>3</v>
          </cell>
          <cell r="AL3340">
            <v>1747.76</v>
          </cell>
          <cell r="AM3340">
            <v>0</v>
          </cell>
        </row>
        <row r="3341">
          <cell r="A3341">
            <v>215837</v>
          </cell>
          <cell r="B3341" t="str">
            <v>03.04.2006</v>
          </cell>
          <cell r="D3341">
            <v>6</v>
          </cell>
          <cell r="E3341" t="str">
            <v>Desktop Hardware</v>
          </cell>
          <cell r="G3341" t="str">
            <v>6PCS</v>
          </cell>
          <cell r="H3341" t="str">
            <v>Personal Computers</v>
          </cell>
          <cell r="I3341">
            <v>0</v>
          </cell>
          <cell r="J3341" t="str">
            <v>TOWER; Acer 7800GX</v>
          </cell>
          <cell r="K3341" t="str">
            <v>TOWER</v>
          </cell>
          <cell r="L3341" t="str">
            <v>Acer 7800GX</v>
          </cell>
          <cell r="M3341" t="str">
            <v>IT-11-94 - Gifting of PCs to CTFS</v>
          </cell>
          <cell r="O3341">
            <v>215837</v>
          </cell>
          <cell r="P3341">
            <v>60804468</v>
          </cell>
          <cell r="Q3341">
            <v>32000</v>
          </cell>
          <cell r="R3341" t="str">
            <v>D0906</v>
          </cell>
          <cell r="T3341" t="str">
            <v>DESKTPWHSE</v>
          </cell>
          <cell r="U3341" t="str">
            <v>Desktop Warehouse</v>
          </cell>
          <cell r="V3341" t="str">
            <v>19.01.2011</v>
          </cell>
          <cell r="W3341" t="str">
            <v>UPD11</v>
          </cell>
          <cell r="AA3341" t="str">
            <v>PSYS</v>
          </cell>
          <cell r="AB3341" t="str">
            <v>IT Services Group</v>
          </cell>
          <cell r="AD3341" t="str">
            <v>ACT</v>
          </cell>
          <cell r="AE3341">
            <v>4</v>
          </cell>
          <cell r="AG3341">
            <v>5</v>
          </cell>
          <cell r="AH3341">
            <v>3</v>
          </cell>
          <cell r="AL3341">
            <v>1747.76</v>
          </cell>
          <cell r="AM3341">
            <v>0</v>
          </cell>
        </row>
        <row r="3342">
          <cell r="A3342">
            <v>215911</v>
          </cell>
          <cell r="B3342" t="str">
            <v>29.05.2006</v>
          </cell>
          <cell r="D3342">
            <v>6</v>
          </cell>
          <cell r="E3342" t="str">
            <v>Desktop Hardware</v>
          </cell>
          <cell r="G3342" t="str">
            <v>6PCS</v>
          </cell>
          <cell r="H3342" t="str">
            <v>Personal Computers</v>
          </cell>
          <cell r="I3342">
            <v>0</v>
          </cell>
          <cell r="J3342" t="str">
            <v>PC; Acer 5700GX</v>
          </cell>
          <cell r="K3342" t="str">
            <v>PC</v>
          </cell>
          <cell r="L3342" t="str">
            <v>Acer 5700GX</v>
          </cell>
          <cell r="M3342" t="str">
            <v>Storage Req. 3 - Dell Warehouse</v>
          </cell>
          <cell r="O3342">
            <v>215911</v>
          </cell>
          <cell r="P3342">
            <v>60900730</v>
          </cell>
          <cell r="Q3342">
            <v>32000</v>
          </cell>
          <cell r="R3342" t="str">
            <v>D0906</v>
          </cell>
          <cell r="T3342" t="str">
            <v>DESKTPWHSE</v>
          </cell>
          <cell r="U3342" t="str">
            <v>Desktop Warehouse</v>
          </cell>
          <cell r="V3342" t="str">
            <v>04.11.2011</v>
          </cell>
          <cell r="W3342" t="str">
            <v>UPD12</v>
          </cell>
          <cell r="AA3342" t="str">
            <v>PSYS</v>
          </cell>
          <cell r="AB3342" t="str">
            <v>IT Services Group</v>
          </cell>
          <cell r="AD3342" t="str">
            <v>ACT</v>
          </cell>
          <cell r="AE3342">
            <v>4</v>
          </cell>
          <cell r="AG3342">
            <v>5</v>
          </cell>
          <cell r="AH3342">
            <v>2</v>
          </cell>
          <cell r="AL3342">
            <v>1628.05</v>
          </cell>
          <cell r="AM3342">
            <v>0</v>
          </cell>
        </row>
        <row r="3343">
          <cell r="A3343">
            <v>215920</v>
          </cell>
          <cell r="B3343" t="str">
            <v>29.05.2006</v>
          </cell>
          <cell r="D3343">
            <v>6</v>
          </cell>
          <cell r="E3343" t="str">
            <v>Desktop Hardware</v>
          </cell>
          <cell r="G3343" t="str">
            <v>6PCS</v>
          </cell>
          <cell r="H3343" t="str">
            <v>Personal Computers</v>
          </cell>
          <cell r="I3343">
            <v>0</v>
          </cell>
          <cell r="J3343" t="str">
            <v>PC; Acer 5700GX</v>
          </cell>
          <cell r="K3343" t="str">
            <v>PC</v>
          </cell>
          <cell r="L3343" t="str">
            <v>Acer 5700GX</v>
          </cell>
          <cell r="O3343">
            <v>215920</v>
          </cell>
          <cell r="P3343">
            <v>61003271</v>
          </cell>
          <cell r="Q3343">
            <v>32000</v>
          </cell>
          <cell r="R3343" t="str">
            <v>D0906</v>
          </cell>
          <cell r="T3343" t="str">
            <v>C14BR1</v>
          </cell>
          <cell r="U3343" t="str">
            <v>Pialligo, 14 Brindabella Circuit, lvl 1</v>
          </cell>
          <cell r="V3343" t="str">
            <v>19.01.2011</v>
          </cell>
          <cell r="W3343" t="str">
            <v>MAN11</v>
          </cell>
          <cell r="AA3343" t="str">
            <v>PSYS</v>
          </cell>
          <cell r="AB3343" t="str">
            <v>IT Services Group</v>
          </cell>
          <cell r="AD3343" t="str">
            <v>ACT</v>
          </cell>
          <cell r="AE3343">
            <v>4</v>
          </cell>
          <cell r="AG3343">
            <v>5</v>
          </cell>
          <cell r="AH3343">
            <v>2</v>
          </cell>
          <cell r="AL3343">
            <v>1628.03</v>
          </cell>
          <cell r="AM3343">
            <v>0</v>
          </cell>
        </row>
        <row r="3344">
          <cell r="A3344">
            <v>215921</v>
          </cell>
          <cell r="B3344" t="str">
            <v>13.03.2006</v>
          </cell>
          <cell r="D3344">
            <v>6</v>
          </cell>
          <cell r="E3344" t="str">
            <v>Desktop Hardware</v>
          </cell>
          <cell r="G3344" t="str">
            <v>6LTP</v>
          </cell>
          <cell r="H3344" t="str">
            <v>Laptops</v>
          </cell>
          <cell r="I3344">
            <v>0</v>
          </cell>
          <cell r="J3344" t="str">
            <v>LAPTOP; Dell Latitude D610</v>
          </cell>
          <cell r="K3344" t="str">
            <v>LAPTOP</v>
          </cell>
          <cell r="L3344" t="str">
            <v>Dell Latitude D610</v>
          </cell>
          <cell r="M3344" t="str">
            <v>Storage Req. 2 - Dell Warehouse</v>
          </cell>
          <cell r="O3344">
            <v>215921</v>
          </cell>
          <cell r="P3344" t="str">
            <v>GG19J1S</v>
          </cell>
          <cell r="Q3344">
            <v>32000</v>
          </cell>
          <cell r="R3344" t="str">
            <v>D0906</v>
          </cell>
          <cell r="T3344" t="str">
            <v>DESKTPWHSE</v>
          </cell>
          <cell r="U3344" t="str">
            <v>Desktop Warehouse</v>
          </cell>
          <cell r="V3344" t="str">
            <v>04.11.2011</v>
          </cell>
          <cell r="W3344" t="str">
            <v>UPD12</v>
          </cell>
          <cell r="AA3344" t="str">
            <v>PSYS</v>
          </cell>
          <cell r="AB3344" t="str">
            <v>IT Services Group</v>
          </cell>
          <cell r="AD3344" t="str">
            <v>ACT</v>
          </cell>
          <cell r="AE3344">
            <v>4</v>
          </cell>
          <cell r="AG3344">
            <v>5</v>
          </cell>
          <cell r="AH3344">
            <v>4</v>
          </cell>
          <cell r="AL3344">
            <v>2000.85</v>
          </cell>
          <cell r="AM3344">
            <v>0</v>
          </cell>
        </row>
        <row r="3345">
          <cell r="A3345">
            <v>215922</v>
          </cell>
          <cell r="B3345" t="str">
            <v>13.03.2006</v>
          </cell>
          <cell r="D3345">
            <v>6</v>
          </cell>
          <cell r="E3345" t="str">
            <v>Desktop Hardware</v>
          </cell>
          <cell r="G3345" t="str">
            <v>6LTP</v>
          </cell>
          <cell r="H3345" t="str">
            <v>Laptops</v>
          </cell>
          <cell r="I3345">
            <v>0</v>
          </cell>
          <cell r="J3345" t="str">
            <v>LAPTOP; Dell Latitude D610</v>
          </cell>
          <cell r="K3345" t="str">
            <v>LAPTOP</v>
          </cell>
          <cell r="L3345" t="str">
            <v>Dell Latitude D610</v>
          </cell>
          <cell r="M3345" t="str">
            <v>Storage Req. 2 - Dell Warehouse</v>
          </cell>
          <cell r="O3345">
            <v>215922</v>
          </cell>
          <cell r="P3345" t="str">
            <v>HG19J1S</v>
          </cell>
          <cell r="Q3345">
            <v>32000</v>
          </cell>
          <cell r="R3345" t="str">
            <v>D0906</v>
          </cell>
          <cell r="T3345" t="str">
            <v>DESKTPWHSE</v>
          </cell>
          <cell r="U3345" t="str">
            <v>Desktop Warehouse</v>
          </cell>
          <cell r="V3345" t="str">
            <v>04.11.2011</v>
          </cell>
          <cell r="W3345" t="str">
            <v>UPD12</v>
          </cell>
          <cell r="AA3345" t="str">
            <v>PSYS</v>
          </cell>
          <cell r="AB3345" t="str">
            <v>IT Services Group</v>
          </cell>
          <cell r="AD3345" t="str">
            <v>ACT</v>
          </cell>
          <cell r="AE3345">
            <v>4</v>
          </cell>
          <cell r="AG3345">
            <v>5</v>
          </cell>
          <cell r="AH3345">
            <v>4</v>
          </cell>
          <cell r="AL3345">
            <v>1999.59</v>
          </cell>
          <cell r="AM3345">
            <v>0</v>
          </cell>
        </row>
        <row r="3346">
          <cell r="A3346">
            <v>215936</v>
          </cell>
          <cell r="B3346" t="str">
            <v>07.04.2006</v>
          </cell>
          <cell r="D3346">
            <v>6</v>
          </cell>
          <cell r="E3346" t="str">
            <v>Desktop Hardware</v>
          </cell>
          <cell r="G3346" t="str">
            <v>6PCS</v>
          </cell>
          <cell r="H3346" t="str">
            <v>Personal Computers</v>
          </cell>
          <cell r="I3346">
            <v>0</v>
          </cell>
          <cell r="J3346" t="str">
            <v>PC; Acer 5700GX</v>
          </cell>
          <cell r="K3346" t="str">
            <v>PC</v>
          </cell>
          <cell r="L3346" t="str">
            <v>Acer 5700GX</v>
          </cell>
          <cell r="M3346" t="str">
            <v>IT-11-94 - Gifting of PCs to CTFS</v>
          </cell>
          <cell r="O3346">
            <v>215936</v>
          </cell>
          <cell r="P3346">
            <v>60900916</v>
          </cell>
          <cell r="Q3346">
            <v>32000</v>
          </cell>
          <cell r="R3346" t="str">
            <v>D0906</v>
          </cell>
          <cell r="T3346" t="str">
            <v>DESKTPWHSE</v>
          </cell>
          <cell r="U3346" t="str">
            <v>Desktop Warehouse</v>
          </cell>
          <cell r="V3346" t="str">
            <v>19.01.2011</v>
          </cell>
          <cell r="W3346" t="str">
            <v>UPD11</v>
          </cell>
          <cell r="AA3346" t="str">
            <v>PSYS</v>
          </cell>
          <cell r="AB3346" t="str">
            <v>IT Services Group</v>
          </cell>
          <cell r="AD3346" t="str">
            <v>ACT</v>
          </cell>
          <cell r="AE3346">
            <v>4</v>
          </cell>
          <cell r="AG3346">
            <v>5</v>
          </cell>
          <cell r="AH3346">
            <v>3</v>
          </cell>
          <cell r="AL3346">
            <v>1626.34</v>
          </cell>
          <cell r="AM3346">
            <v>0</v>
          </cell>
        </row>
        <row r="3347">
          <cell r="A3347">
            <v>215938</v>
          </cell>
          <cell r="B3347" t="str">
            <v>27.03.2006</v>
          </cell>
          <cell r="D3347">
            <v>6</v>
          </cell>
          <cell r="E3347" t="str">
            <v>Desktop Hardware</v>
          </cell>
          <cell r="G3347" t="str">
            <v>6PCS</v>
          </cell>
          <cell r="H3347" t="str">
            <v>Personal Computers</v>
          </cell>
          <cell r="I3347">
            <v>0</v>
          </cell>
          <cell r="J3347" t="str">
            <v>PC; Acer 5700GX</v>
          </cell>
          <cell r="K3347" t="str">
            <v>PC</v>
          </cell>
          <cell r="L3347" t="str">
            <v>Acer 5700GX</v>
          </cell>
          <cell r="M3347" t="str">
            <v>IT-11-94 - Gifting of PCs to CTFS</v>
          </cell>
          <cell r="O3347">
            <v>215938</v>
          </cell>
          <cell r="P3347">
            <v>60904198</v>
          </cell>
          <cell r="Q3347">
            <v>32000</v>
          </cell>
          <cell r="R3347" t="str">
            <v>D0906</v>
          </cell>
          <cell r="T3347" t="str">
            <v>DESKTPWHSE</v>
          </cell>
          <cell r="U3347" t="str">
            <v>Desktop Warehouse</v>
          </cell>
          <cell r="V3347" t="str">
            <v>19.01.2011</v>
          </cell>
          <cell r="W3347" t="str">
            <v>UPD11</v>
          </cell>
          <cell r="AA3347" t="str">
            <v>PSYS</v>
          </cell>
          <cell r="AB3347" t="str">
            <v>IT Services Group</v>
          </cell>
          <cell r="AD3347" t="str">
            <v>ACT</v>
          </cell>
          <cell r="AE3347">
            <v>4</v>
          </cell>
          <cell r="AG3347">
            <v>5</v>
          </cell>
          <cell r="AH3347">
            <v>4</v>
          </cell>
          <cell r="AL3347">
            <v>1628.14</v>
          </cell>
          <cell r="AM3347">
            <v>0</v>
          </cell>
        </row>
        <row r="3348">
          <cell r="A3348">
            <v>215941</v>
          </cell>
          <cell r="B3348" t="str">
            <v>12.05.2006</v>
          </cell>
          <cell r="D3348">
            <v>6</v>
          </cell>
          <cell r="E3348" t="str">
            <v>Desktop Hardware</v>
          </cell>
          <cell r="G3348" t="str">
            <v>6PCS</v>
          </cell>
          <cell r="H3348" t="str">
            <v>Personal Computers</v>
          </cell>
          <cell r="I3348">
            <v>0</v>
          </cell>
          <cell r="J3348" t="str">
            <v>PC; Acer 5700GX</v>
          </cell>
          <cell r="K3348" t="str">
            <v>PC</v>
          </cell>
          <cell r="L3348" t="str">
            <v>Acer 5700GX</v>
          </cell>
          <cell r="M3348" t="str">
            <v>Found in Dell Condition Report</v>
          </cell>
          <cell r="O3348">
            <v>215941</v>
          </cell>
          <cell r="P3348">
            <v>60900867</v>
          </cell>
          <cell r="Q3348">
            <v>32000</v>
          </cell>
          <cell r="R3348" t="str">
            <v>D0906</v>
          </cell>
          <cell r="T3348" t="str">
            <v>DESKTPWHSE</v>
          </cell>
          <cell r="U3348" t="str">
            <v>Desktop Warehouse</v>
          </cell>
          <cell r="V3348" t="str">
            <v>15.11.2011</v>
          </cell>
          <cell r="W3348" t="str">
            <v>UPD12</v>
          </cell>
          <cell r="AA3348" t="str">
            <v>PSYS</v>
          </cell>
          <cell r="AB3348" t="str">
            <v>IT Services Group</v>
          </cell>
          <cell r="AD3348" t="str">
            <v>ACT</v>
          </cell>
          <cell r="AE3348">
            <v>4</v>
          </cell>
          <cell r="AG3348">
            <v>5</v>
          </cell>
          <cell r="AH3348">
            <v>2</v>
          </cell>
          <cell r="AL3348">
            <v>1628.5</v>
          </cell>
          <cell r="AM3348">
            <v>0</v>
          </cell>
        </row>
        <row r="3349">
          <cell r="A3349">
            <v>215954</v>
          </cell>
          <cell r="B3349" t="str">
            <v>15.03.2006</v>
          </cell>
          <cell r="D3349">
            <v>6</v>
          </cell>
          <cell r="E3349" t="str">
            <v>Desktop Hardware</v>
          </cell>
          <cell r="G3349" t="str">
            <v>6PRN</v>
          </cell>
          <cell r="H3349" t="str">
            <v>Printers - Network</v>
          </cell>
          <cell r="I3349">
            <v>0</v>
          </cell>
          <cell r="J3349" t="str">
            <v>PRINTER; Lexmark T644DN</v>
          </cell>
          <cell r="K3349" t="str">
            <v>PRINTER</v>
          </cell>
          <cell r="L3349" t="str">
            <v>Lexmark T644DN</v>
          </cell>
          <cell r="O3349">
            <v>215954</v>
          </cell>
          <cell r="P3349" t="str">
            <v>790533V</v>
          </cell>
          <cell r="Q3349">
            <v>32000</v>
          </cell>
          <cell r="R3349" t="str">
            <v>D0906</v>
          </cell>
          <cell r="T3349" t="str">
            <v>C14MT5</v>
          </cell>
          <cell r="U3349" t="str">
            <v>Canberra, 14 Mort Street, lvl 5</v>
          </cell>
          <cell r="V3349" t="str">
            <v>31.05.2010</v>
          </cell>
          <cell r="W3349" t="str">
            <v>MIS1</v>
          </cell>
          <cell r="AA3349" t="str">
            <v>PSYS</v>
          </cell>
          <cell r="AB3349" t="str">
            <v>IT Services Group</v>
          </cell>
          <cell r="AD3349" t="str">
            <v>ACT</v>
          </cell>
          <cell r="AE3349">
            <v>5</v>
          </cell>
          <cell r="AG3349">
            <v>5</v>
          </cell>
          <cell r="AH3349">
            <v>4</v>
          </cell>
          <cell r="AL3349">
            <v>2499.61</v>
          </cell>
          <cell r="AM3349">
            <v>0</v>
          </cell>
        </row>
        <row r="3350">
          <cell r="A3350">
            <v>215989</v>
          </cell>
          <cell r="B3350" t="str">
            <v>28.03.2006</v>
          </cell>
          <cell r="D3350">
            <v>6</v>
          </cell>
          <cell r="E3350" t="str">
            <v>Desktop Hardware</v>
          </cell>
          <cell r="G3350" t="str">
            <v>6LTP</v>
          </cell>
          <cell r="H3350" t="str">
            <v>Laptops</v>
          </cell>
          <cell r="I3350">
            <v>0</v>
          </cell>
          <cell r="J3350" t="str">
            <v>LAPTOP; Dell Latitude D610</v>
          </cell>
          <cell r="K3350" t="str">
            <v>LAPTOP</v>
          </cell>
          <cell r="L3350" t="str">
            <v>Dell Latitude D610</v>
          </cell>
          <cell r="O3350">
            <v>215989</v>
          </cell>
          <cell r="P3350" t="str">
            <v>7MMGJ1S</v>
          </cell>
          <cell r="Q3350">
            <v>32000</v>
          </cell>
          <cell r="R3350" t="str">
            <v>D0906</v>
          </cell>
          <cell r="T3350" t="str">
            <v>PERSONAL</v>
          </cell>
          <cell r="U3350" t="str">
            <v>Personal Issue</v>
          </cell>
          <cell r="V3350" t="str">
            <v>15.02.2009</v>
          </cell>
          <cell r="W3350" t="str">
            <v>MIS2</v>
          </cell>
          <cell r="AA3350" t="str">
            <v>PWRI</v>
          </cell>
          <cell r="AB3350" t="str">
            <v>Workplace Relations Impl Group</v>
          </cell>
          <cell r="AD3350" t="str">
            <v>ACT</v>
          </cell>
          <cell r="AE3350">
            <v>4</v>
          </cell>
          <cell r="AG3350">
            <v>5</v>
          </cell>
          <cell r="AH3350">
            <v>4</v>
          </cell>
          <cell r="AL3350">
            <v>2000.13</v>
          </cell>
          <cell r="AM3350">
            <v>0</v>
          </cell>
        </row>
        <row r="3351">
          <cell r="A3351">
            <v>215990</v>
          </cell>
          <cell r="B3351" t="str">
            <v>28.03.2006</v>
          </cell>
          <cell r="D3351">
            <v>6</v>
          </cell>
          <cell r="E3351" t="str">
            <v>Desktop Hardware</v>
          </cell>
          <cell r="G3351" t="str">
            <v>6LTP</v>
          </cell>
          <cell r="H3351" t="str">
            <v>Laptops</v>
          </cell>
          <cell r="I3351">
            <v>0</v>
          </cell>
          <cell r="J3351" t="str">
            <v>LAPTOP; Dell Latitude D610</v>
          </cell>
          <cell r="K3351" t="str">
            <v>LAPTOP</v>
          </cell>
          <cell r="L3351" t="str">
            <v>Dell Latitude D610</v>
          </cell>
          <cell r="M3351" t="str">
            <v>IT-12-10 - Gifting to CTFS</v>
          </cell>
          <cell r="O3351">
            <v>215990</v>
          </cell>
          <cell r="P3351" t="str">
            <v>8MMGJ1S</v>
          </cell>
          <cell r="Q3351">
            <v>32000</v>
          </cell>
          <cell r="R3351" t="str">
            <v>D0906</v>
          </cell>
          <cell r="T3351" t="str">
            <v>C16MTG</v>
          </cell>
          <cell r="U3351" t="str">
            <v>Canberra, 16 Mort Street, Ground Floor</v>
          </cell>
          <cell r="V3351" t="str">
            <v>24.08.2011</v>
          </cell>
          <cell r="W3351" t="str">
            <v>UPD12</v>
          </cell>
          <cell r="AA3351" t="str">
            <v>PSYS</v>
          </cell>
          <cell r="AB3351" t="str">
            <v>IT Services Group</v>
          </cell>
          <cell r="AD3351" t="str">
            <v>ACT</v>
          </cell>
          <cell r="AE3351">
            <v>4</v>
          </cell>
          <cell r="AG3351">
            <v>5</v>
          </cell>
          <cell r="AH3351">
            <v>4</v>
          </cell>
          <cell r="AL3351">
            <v>2000.13</v>
          </cell>
          <cell r="AM3351">
            <v>0</v>
          </cell>
        </row>
        <row r="3352">
          <cell r="A3352">
            <v>215993</v>
          </cell>
          <cell r="B3352" t="str">
            <v>28.03.2006</v>
          </cell>
          <cell r="D3352">
            <v>6</v>
          </cell>
          <cell r="E3352" t="str">
            <v>Desktop Hardware</v>
          </cell>
          <cell r="G3352" t="str">
            <v>6LTP</v>
          </cell>
          <cell r="H3352" t="str">
            <v>Laptops</v>
          </cell>
          <cell r="I3352">
            <v>0</v>
          </cell>
          <cell r="J3352" t="str">
            <v>LAPTOP; Dell Latitude D610</v>
          </cell>
          <cell r="K3352" t="str">
            <v>LAPTOP</v>
          </cell>
          <cell r="L3352" t="str">
            <v>Dell Latitude D610</v>
          </cell>
          <cell r="M3352" t="str">
            <v>Storage Req. 2 - Dell Warehouse</v>
          </cell>
          <cell r="O3352">
            <v>215993</v>
          </cell>
          <cell r="P3352" t="str">
            <v>CMMGJ1S</v>
          </cell>
          <cell r="Q3352">
            <v>32000</v>
          </cell>
          <cell r="R3352" t="str">
            <v>D0906</v>
          </cell>
          <cell r="T3352" t="str">
            <v>DESKTPWHSE</v>
          </cell>
          <cell r="U3352" t="str">
            <v>Desktop Warehouse</v>
          </cell>
          <cell r="V3352" t="str">
            <v>04.11.2011</v>
          </cell>
          <cell r="W3352" t="str">
            <v>UPD12</v>
          </cell>
          <cell r="AA3352" t="str">
            <v>PSYS</v>
          </cell>
          <cell r="AB3352" t="str">
            <v>IT Services Group</v>
          </cell>
          <cell r="AD3352" t="str">
            <v>ACT</v>
          </cell>
          <cell r="AE3352">
            <v>4</v>
          </cell>
          <cell r="AG3352">
            <v>5</v>
          </cell>
          <cell r="AH3352">
            <v>4</v>
          </cell>
          <cell r="AL3352">
            <v>2000.13</v>
          </cell>
          <cell r="AM3352">
            <v>0</v>
          </cell>
        </row>
        <row r="3353">
          <cell r="A3353">
            <v>215994</v>
          </cell>
          <cell r="B3353" t="str">
            <v>28.03.2006</v>
          </cell>
          <cell r="D3353">
            <v>6</v>
          </cell>
          <cell r="E3353" t="str">
            <v>Desktop Hardware</v>
          </cell>
          <cell r="G3353" t="str">
            <v>6LTP</v>
          </cell>
          <cell r="H3353" t="str">
            <v>Laptops</v>
          </cell>
          <cell r="I3353">
            <v>0</v>
          </cell>
          <cell r="J3353" t="str">
            <v>LAPTOP; Dell Latitude D610</v>
          </cell>
          <cell r="K3353" t="str">
            <v>LAPTOP</v>
          </cell>
          <cell r="L3353" t="str">
            <v>Dell Latitude D610</v>
          </cell>
          <cell r="M3353" t="str">
            <v>Storage Req. 2 - Dell Warehouse</v>
          </cell>
          <cell r="O3353">
            <v>215994</v>
          </cell>
          <cell r="P3353" t="str">
            <v>DMMGJ1S</v>
          </cell>
          <cell r="Q3353">
            <v>32000</v>
          </cell>
          <cell r="R3353" t="str">
            <v>D0906</v>
          </cell>
          <cell r="T3353" t="str">
            <v>DESKTPWHSE</v>
          </cell>
          <cell r="U3353" t="str">
            <v>Desktop Warehouse</v>
          </cell>
          <cell r="V3353" t="str">
            <v>04.11.2011</v>
          </cell>
          <cell r="W3353" t="str">
            <v>UPD12</v>
          </cell>
          <cell r="AA3353" t="str">
            <v>PSYS</v>
          </cell>
          <cell r="AB3353" t="str">
            <v>IT Services Group</v>
          </cell>
          <cell r="AD3353" t="str">
            <v>ACT</v>
          </cell>
          <cell r="AE3353">
            <v>4</v>
          </cell>
          <cell r="AG3353">
            <v>5</v>
          </cell>
          <cell r="AH3353">
            <v>4</v>
          </cell>
          <cell r="AL3353">
            <v>2000.13</v>
          </cell>
          <cell r="AM3353">
            <v>0</v>
          </cell>
        </row>
        <row r="3354">
          <cell r="A3354">
            <v>215995</v>
          </cell>
          <cell r="B3354" t="str">
            <v>28.03.2006</v>
          </cell>
          <cell r="D3354">
            <v>6</v>
          </cell>
          <cell r="E3354" t="str">
            <v>Desktop Hardware</v>
          </cell>
          <cell r="G3354" t="str">
            <v>6LTP</v>
          </cell>
          <cell r="H3354" t="str">
            <v>Laptops</v>
          </cell>
          <cell r="I3354">
            <v>0</v>
          </cell>
          <cell r="J3354" t="str">
            <v>LAPTOP; Dell Latitude D610</v>
          </cell>
          <cell r="K3354" t="str">
            <v>LAPTOP</v>
          </cell>
          <cell r="L3354" t="str">
            <v>Dell Latitude D610</v>
          </cell>
          <cell r="M3354" t="str">
            <v>Storage Req. 2 - Dell Warehouse</v>
          </cell>
          <cell r="O3354">
            <v>215995</v>
          </cell>
          <cell r="P3354" t="str">
            <v>FMMGJ1S</v>
          </cell>
          <cell r="Q3354">
            <v>32000</v>
          </cell>
          <cell r="R3354" t="str">
            <v>D0906</v>
          </cell>
          <cell r="T3354" t="str">
            <v>DESKTPWHSE</v>
          </cell>
          <cell r="U3354" t="str">
            <v>Desktop Warehouse</v>
          </cell>
          <cell r="V3354" t="str">
            <v>04.11.2011</v>
          </cell>
          <cell r="W3354" t="str">
            <v>UPD12</v>
          </cell>
          <cell r="AA3354" t="str">
            <v>PSYS</v>
          </cell>
          <cell r="AB3354" t="str">
            <v>IT Services Group</v>
          </cell>
          <cell r="AD3354" t="str">
            <v>ACT</v>
          </cell>
          <cell r="AE3354">
            <v>4</v>
          </cell>
          <cell r="AG3354">
            <v>5</v>
          </cell>
          <cell r="AH3354">
            <v>4</v>
          </cell>
          <cell r="AL3354">
            <v>2000.13</v>
          </cell>
          <cell r="AM3354">
            <v>0</v>
          </cell>
        </row>
        <row r="3355">
          <cell r="A3355">
            <v>216001</v>
          </cell>
          <cell r="B3355" t="str">
            <v>28.03.2006</v>
          </cell>
          <cell r="D3355">
            <v>6</v>
          </cell>
          <cell r="E3355" t="str">
            <v>Desktop Hardware</v>
          </cell>
          <cell r="G3355" t="str">
            <v>6LTP</v>
          </cell>
          <cell r="H3355" t="str">
            <v>Laptops</v>
          </cell>
          <cell r="I3355">
            <v>0</v>
          </cell>
          <cell r="J3355" t="str">
            <v>LAPTOP; Dell Latitude D610</v>
          </cell>
          <cell r="K3355" t="str">
            <v>LAPTOP</v>
          </cell>
          <cell r="L3355" t="str">
            <v>Dell Latitude D610</v>
          </cell>
          <cell r="M3355" t="str">
            <v>Storage Req. 4 - Dell Warehouse</v>
          </cell>
          <cell r="O3355">
            <v>216001</v>
          </cell>
          <cell r="P3355" t="str">
            <v>CTNHJ1S</v>
          </cell>
          <cell r="Q3355">
            <v>32000</v>
          </cell>
          <cell r="R3355" t="str">
            <v>D0906</v>
          </cell>
          <cell r="T3355" t="str">
            <v>DESKTPWHSE</v>
          </cell>
          <cell r="U3355" t="str">
            <v>Desktop Warehouse</v>
          </cell>
          <cell r="V3355" t="str">
            <v>21.11.2011</v>
          </cell>
          <cell r="W3355" t="str">
            <v>UPD12</v>
          </cell>
          <cell r="AA3355" t="str">
            <v>PSYS</v>
          </cell>
          <cell r="AB3355" t="str">
            <v>IT Services Group</v>
          </cell>
          <cell r="AD3355" t="str">
            <v>SA</v>
          </cell>
          <cell r="AE3355">
            <v>4</v>
          </cell>
          <cell r="AG3355">
            <v>5</v>
          </cell>
          <cell r="AH3355">
            <v>4</v>
          </cell>
          <cell r="AL3355">
            <v>2001.38</v>
          </cell>
          <cell r="AM3355">
            <v>0</v>
          </cell>
        </row>
        <row r="3356">
          <cell r="A3356">
            <v>216002</v>
          </cell>
          <cell r="B3356" t="str">
            <v>28.03.2006</v>
          </cell>
          <cell r="D3356">
            <v>6</v>
          </cell>
          <cell r="E3356" t="str">
            <v>Desktop Hardware</v>
          </cell>
          <cell r="G3356" t="str">
            <v>6LTP</v>
          </cell>
          <cell r="H3356" t="str">
            <v>Laptops</v>
          </cell>
          <cell r="I3356">
            <v>0</v>
          </cell>
          <cell r="J3356" t="str">
            <v>LAPTOP; Dell Latitude D610</v>
          </cell>
          <cell r="K3356" t="str">
            <v>LAPTOP</v>
          </cell>
          <cell r="L3356" t="str">
            <v>Dell Latitude D610</v>
          </cell>
          <cell r="M3356" t="str">
            <v>Storage Req. 4 - Dell Warehouse</v>
          </cell>
          <cell r="O3356">
            <v>216002</v>
          </cell>
          <cell r="P3356" t="str">
            <v>DTNHJ1S</v>
          </cell>
          <cell r="Q3356">
            <v>32000</v>
          </cell>
          <cell r="R3356" t="str">
            <v>D0906</v>
          </cell>
          <cell r="T3356" t="str">
            <v>DESKTPWHSE</v>
          </cell>
          <cell r="U3356" t="str">
            <v>Desktop Warehouse</v>
          </cell>
          <cell r="V3356" t="str">
            <v>21.11.2011</v>
          </cell>
          <cell r="W3356" t="str">
            <v>UPD12</v>
          </cell>
          <cell r="AA3356" t="str">
            <v>PSYS</v>
          </cell>
          <cell r="AB3356" t="str">
            <v>IT Services Group</v>
          </cell>
          <cell r="AD3356" t="str">
            <v>SA</v>
          </cell>
          <cell r="AE3356">
            <v>4</v>
          </cell>
          <cell r="AG3356">
            <v>5</v>
          </cell>
          <cell r="AH3356">
            <v>4</v>
          </cell>
          <cell r="AL3356">
            <v>2000.13</v>
          </cell>
          <cell r="AM3356">
            <v>0</v>
          </cell>
        </row>
        <row r="3357">
          <cell r="A3357">
            <v>216003</v>
          </cell>
          <cell r="B3357" t="str">
            <v>28.03.2006</v>
          </cell>
          <cell r="D3357">
            <v>6</v>
          </cell>
          <cell r="E3357" t="str">
            <v>Desktop Hardware</v>
          </cell>
          <cell r="G3357" t="str">
            <v>6LTP</v>
          </cell>
          <cell r="H3357" t="str">
            <v>Laptops</v>
          </cell>
          <cell r="I3357">
            <v>0</v>
          </cell>
          <cell r="J3357" t="str">
            <v>LAPTOP; Dell Latitude D610</v>
          </cell>
          <cell r="K3357" t="str">
            <v>LAPTOP</v>
          </cell>
          <cell r="L3357" t="str">
            <v>Dell Latitude D610</v>
          </cell>
          <cell r="M3357" t="str">
            <v>Storage Req. 4 - Dell Warehouse</v>
          </cell>
          <cell r="O3357">
            <v>216003</v>
          </cell>
          <cell r="P3357" t="str">
            <v>FTNHJ1S</v>
          </cell>
          <cell r="Q3357">
            <v>32000</v>
          </cell>
          <cell r="R3357" t="str">
            <v>D0906</v>
          </cell>
          <cell r="T3357" t="str">
            <v>DESKTPWHSE</v>
          </cell>
          <cell r="U3357" t="str">
            <v>Desktop Warehouse</v>
          </cell>
          <cell r="V3357" t="str">
            <v>21.11.2011</v>
          </cell>
          <cell r="W3357" t="str">
            <v>UPD12</v>
          </cell>
          <cell r="AA3357" t="str">
            <v>PSYS</v>
          </cell>
          <cell r="AB3357" t="str">
            <v>IT Services Group</v>
          </cell>
          <cell r="AD3357" t="str">
            <v>SA</v>
          </cell>
          <cell r="AE3357">
            <v>4</v>
          </cell>
          <cell r="AG3357">
            <v>5</v>
          </cell>
          <cell r="AH3357">
            <v>4</v>
          </cell>
          <cell r="AL3357">
            <v>2000.13</v>
          </cell>
          <cell r="AM3357">
            <v>0</v>
          </cell>
        </row>
        <row r="3358">
          <cell r="A3358">
            <v>216004</v>
          </cell>
          <cell r="B3358" t="str">
            <v>28.03.2006</v>
          </cell>
          <cell r="D3358">
            <v>6</v>
          </cell>
          <cell r="E3358" t="str">
            <v>Desktop Hardware</v>
          </cell>
          <cell r="G3358" t="str">
            <v>6LTP</v>
          </cell>
          <cell r="H3358" t="str">
            <v>Laptops</v>
          </cell>
          <cell r="I3358">
            <v>0</v>
          </cell>
          <cell r="J3358" t="str">
            <v>LAPTOP; Dell Latitude D610</v>
          </cell>
          <cell r="K3358" t="str">
            <v>LAPTOP</v>
          </cell>
          <cell r="L3358" t="str">
            <v>Dell Latitude D610</v>
          </cell>
          <cell r="M3358" t="str">
            <v>Storage Req. 4 - Dell Warehouse</v>
          </cell>
          <cell r="O3358">
            <v>216004</v>
          </cell>
          <cell r="P3358" t="str">
            <v>GTNHJ1S</v>
          </cell>
          <cell r="Q3358">
            <v>32000</v>
          </cell>
          <cell r="R3358" t="str">
            <v>D0906</v>
          </cell>
          <cell r="T3358" t="str">
            <v>DESKTPWHSE</v>
          </cell>
          <cell r="U3358" t="str">
            <v>Desktop Warehouse</v>
          </cell>
          <cell r="V3358" t="str">
            <v>21.11.2011</v>
          </cell>
          <cell r="W3358" t="str">
            <v>UPD12</v>
          </cell>
          <cell r="AA3358" t="str">
            <v>PSYS</v>
          </cell>
          <cell r="AB3358" t="str">
            <v>IT Services Group</v>
          </cell>
          <cell r="AD3358" t="str">
            <v>SA</v>
          </cell>
          <cell r="AE3358">
            <v>4</v>
          </cell>
          <cell r="AG3358">
            <v>5</v>
          </cell>
          <cell r="AH3358">
            <v>4</v>
          </cell>
          <cell r="AL3358">
            <v>2000.13</v>
          </cell>
          <cell r="AM3358">
            <v>0</v>
          </cell>
        </row>
        <row r="3359">
          <cell r="A3359">
            <v>216019</v>
          </cell>
          <cell r="B3359" t="str">
            <v>30.05.2006</v>
          </cell>
          <cell r="D3359">
            <v>6</v>
          </cell>
          <cell r="E3359" t="str">
            <v>Desktop Hardware</v>
          </cell>
          <cell r="G3359" t="str">
            <v>6PRN</v>
          </cell>
          <cell r="H3359" t="str">
            <v>Printers - Network</v>
          </cell>
          <cell r="I3359">
            <v>0</v>
          </cell>
          <cell r="J3359" t="str">
            <v>PRINTER; Lexmark T644DN</v>
          </cell>
          <cell r="K3359" t="str">
            <v>PRINTER</v>
          </cell>
          <cell r="L3359" t="str">
            <v>Lexmark T644DN</v>
          </cell>
          <cell r="O3359">
            <v>216019</v>
          </cell>
          <cell r="Q3359">
            <v>32000</v>
          </cell>
          <cell r="R3359" t="str">
            <v>D0906</v>
          </cell>
          <cell r="T3359" t="str">
            <v>N255EL4</v>
          </cell>
          <cell r="U3359" t="str">
            <v>Sydney, 255 Elizabeth Street, lvl 4</v>
          </cell>
          <cell r="V3359" t="str">
            <v>31.05.2010</v>
          </cell>
          <cell r="W3359" t="str">
            <v>MIS1</v>
          </cell>
          <cell r="AA3359" t="str">
            <v>PWRP</v>
          </cell>
          <cell r="AB3359" t="str">
            <v>Workplace Relations Policy Gro</v>
          </cell>
          <cell r="AD3359" t="str">
            <v>NSW</v>
          </cell>
          <cell r="AE3359">
            <v>5</v>
          </cell>
          <cell r="AG3359">
            <v>5</v>
          </cell>
          <cell r="AH3359">
            <v>2</v>
          </cell>
          <cell r="AL3359">
            <v>2498.42</v>
          </cell>
          <cell r="AM3359">
            <v>0</v>
          </cell>
        </row>
        <row r="3360">
          <cell r="A3360">
            <v>216047</v>
          </cell>
          <cell r="B3360" t="str">
            <v>28.03.2006</v>
          </cell>
          <cell r="D3360">
            <v>6</v>
          </cell>
          <cell r="E3360" t="str">
            <v>Desktop Hardware</v>
          </cell>
          <cell r="G3360" t="str">
            <v>6VID</v>
          </cell>
          <cell r="H3360" t="str">
            <v>Voice &amp; Video Conferencing Equ</v>
          </cell>
          <cell r="I3360">
            <v>0</v>
          </cell>
          <cell r="J3360" t="str">
            <v>CODEC; Polycom VSX3000</v>
          </cell>
          <cell r="K3360" t="str">
            <v>CODEC</v>
          </cell>
          <cell r="L3360" t="str">
            <v>Polycom VSX3000</v>
          </cell>
          <cell r="O3360">
            <v>216047</v>
          </cell>
          <cell r="P3360" t="str">
            <v>82053805E0CDB1</v>
          </cell>
          <cell r="Q3360">
            <v>32000</v>
          </cell>
          <cell r="R3360" t="str">
            <v>D0906</v>
          </cell>
          <cell r="T3360" t="str">
            <v>N5ED3</v>
          </cell>
          <cell r="U3360" t="str">
            <v>Sydney, 5 Eden Park, lvl 3</v>
          </cell>
          <cell r="V3360" t="str">
            <v>11.10.2011</v>
          </cell>
          <cell r="W3360" t="str">
            <v>SCAN12</v>
          </cell>
          <cell r="AA3360" t="str">
            <v>PSYS</v>
          </cell>
          <cell r="AB3360" t="str">
            <v>IT Services Group</v>
          </cell>
          <cell r="AD3360" t="str">
            <v>NSW</v>
          </cell>
          <cell r="AE3360">
            <v>5</v>
          </cell>
          <cell r="AG3360">
            <v>5</v>
          </cell>
          <cell r="AH3360">
            <v>4</v>
          </cell>
          <cell r="AL3360">
            <v>6498.63</v>
          </cell>
          <cell r="AM3360">
            <v>0</v>
          </cell>
        </row>
        <row r="3361">
          <cell r="A3361">
            <v>216068</v>
          </cell>
          <cell r="B3361" t="str">
            <v>03.04.2006</v>
          </cell>
          <cell r="D3361">
            <v>6</v>
          </cell>
          <cell r="E3361" t="str">
            <v>Desktop Hardware</v>
          </cell>
          <cell r="G3361" t="str">
            <v>6PCS</v>
          </cell>
          <cell r="H3361" t="str">
            <v>Personal Computers</v>
          </cell>
          <cell r="I3361">
            <v>0</v>
          </cell>
          <cell r="J3361" t="str">
            <v>PC; Acer 5700GX</v>
          </cell>
          <cell r="K3361" t="str">
            <v>PC</v>
          </cell>
          <cell r="L3361" t="str">
            <v>Acer 5700GX</v>
          </cell>
          <cell r="M3361" t="str">
            <v>Storage Req. 2 - Dell Warehouse</v>
          </cell>
          <cell r="O3361">
            <v>216068</v>
          </cell>
          <cell r="P3361">
            <v>60900836</v>
          </cell>
          <cell r="Q3361">
            <v>32000</v>
          </cell>
          <cell r="R3361" t="str">
            <v>D0906</v>
          </cell>
          <cell r="T3361" t="str">
            <v>DESKTPWHSE</v>
          </cell>
          <cell r="U3361" t="str">
            <v>Desktop Warehouse</v>
          </cell>
          <cell r="V3361" t="str">
            <v>04.11.2011</v>
          </cell>
          <cell r="W3361" t="str">
            <v>UPD12</v>
          </cell>
          <cell r="AA3361" t="str">
            <v>PSYS</v>
          </cell>
          <cell r="AB3361" t="str">
            <v>IT Services Group</v>
          </cell>
          <cell r="AD3361" t="str">
            <v>ACT</v>
          </cell>
          <cell r="AE3361">
            <v>4</v>
          </cell>
          <cell r="AG3361">
            <v>5</v>
          </cell>
          <cell r="AH3361">
            <v>3</v>
          </cell>
          <cell r="AL3361">
            <v>1626.44</v>
          </cell>
          <cell r="AM3361">
            <v>0</v>
          </cell>
        </row>
        <row r="3362">
          <cell r="A3362">
            <v>216083</v>
          </cell>
          <cell r="B3362" t="str">
            <v>11.04.2006</v>
          </cell>
          <cell r="D3362">
            <v>6</v>
          </cell>
          <cell r="E3362" t="str">
            <v>Desktop Hardware</v>
          </cell>
          <cell r="G3362" t="str">
            <v>6LTP</v>
          </cell>
          <cell r="H3362" t="str">
            <v>Laptops</v>
          </cell>
          <cell r="I3362">
            <v>0</v>
          </cell>
          <cell r="J3362" t="str">
            <v>LAPTOP; Dell Latitude D410</v>
          </cell>
          <cell r="K3362" t="str">
            <v>LAPTOP</v>
          </cell>
          <cell r="L3362" t="str">
            <v>Dell Latitude D410</v>
          </cell>
          <cell r="M3362" t="str">
            <v>PARLIAMENT HOUSE - Karen Massier</v>
          </cell>
          <cell r="O3362">
            <v>216083</v>
          </cell>
          <cell r="P3362" t="str">
            <v>CS9PJ1S</v>
          </cell>
          <cell r="Q3362">
            <v>32000</v>
          </cell>
          <cell r="R3362" t="str">
            <v>D0906</v>
          </cell>
          <cell r="T3362" t="str">
            <v>PERSONAL</v>
          </cell>
          <cell r="U3362" t="str">
            <v>Personal Issue</v>
          </cell>
          <cell r="V3362" t="str">
            <v>31.03.2009</v>
          </cell>
          <cell r="W3362" t="str">
            <v>MIS2</v>
          </cell>
          <cell r="AA3362" t="str">
            <v>PSYS</v>
          </cell>
          <cell r="AB3362" t="str">
            <v>IT Services Group</v>
          </cell>
          <cell r="AD3362" t="str">
            <v>ACT</v>
          </cell>
          <cell r="AE3362">
            <v>4</v>
          </cell>
          <cell r="AG3362">
            <v>5</v>
          </cell>
          <cell r="AH3362">
            <v>3</v>
          </cell>
          <cell r="AL3362">
            <v>1998.77</v>
          </cell>
          <cell r="AM3362">
            <v>0</v>
          </cell>
        </row>
        <row r="3363">
          <cell r="A3363">
            <v>216159</v>
          </cell>
          <cell r="B3363" t="str">
            <v>01.05.2006</v>
          </cell>
          <cell r="D3363">
            <v>6</v>
          </cell>
          <cell r="E3363" t="str">
            <v>Desktop Hardware</v>
          </cell>
          <cell r="G3363" t="str">
            <v>6PCS</v>
          </cell>
          <cell r="H3363" t="str">
            <v>Personal Computers</v>
          </cell>
          <cell r="I3363">
            <v>0</v>
          </cell>
          <cell r="J3363" t="str">
            <v>PC; Acer 5700GX</v>
          </cell>
          <cell r="K3363" t="str">
            <v>PC</v>
          </cell>
          <cell r="L3363" t="str">
            <v>Acer 5700GX</v>
          </cell>
          <cell r="M3363" t="str">
            <v>quarrantined for centrelink</v>
          </cell>
          <cell r="O3363">
            <v>216159</v>
          </cell>
          <cell r="P3363">
            <v>61003279</v>
          </cell>
          <cell r="Q3363">
            <v>32000</v>
          </cell>
          <cell r="R3363" t="str">
            <v>D0906</v>
          </cell>
          <cell r="T3363" t="str">
            <v>SYSFYSSTOR</v>
          </cell>
          <cell r="U3363" t="str">
            <v>Fyshwick, Systems Division IT Store ACT</v>
          </cell>
          <cell r="V3363" t="str">
            <v>28.10.2011</v>
          </cell>
          <cell r="W3363" t="str">
            <v>MAN12</v>
          </cell>
          <cell r="AA3363" t="str">
            <v>PSYS</v>
          </cell>
          <cell r="AB3363" t="str">
            <v>IT Services Group</v>
          </cell>
          <cell r="AD3363" t="str">
            <v>ACT</v>
          </cell>
          <cell r="AE3363">
            <v>4</v>
          </cell>
          <cell r="AG3363">
            <v>5</v>
          </cell>
          <cell r="AH3363">
            <v>2</v>
          </cell>
          <cell r="AL3363">
            <v>1627.5</v>
          </cell>
          <cell r="AM3363">
            <v>0</v>
          </cell>
        </row>
        <row r="3364">
          <cell r="A3364">
            <v>216188</v>
          </cell>
          <cell r="B3364" t="str">
            <v>16.06.2006</v>
          </cell>
          <cell r="D3364">
            <v>6</v>
          </cell>
          <cell r="E3364" t="str">
            <v>Desktop Hardware</v>
          </cell>
          <cell r="G3364" t="str">
            <v>6LTP</v>
          </cell>
          <cell r="H3364" t="str">
            <v>Laptops</v>
          </cell>
          <cell r="I3364">
            <v>0</v>
          </cell>
          <cell r="J3364" t="str">
            <v>LAPTOP; Fujitsu T4020</v>
          </cell>
          <cell r="K3364" t="str">
            <v>LAPTOP</v>
          </cell>
          <cell r="L3364" t="str">
            <v>Fujitsu T4020</v>
          </cell>
          <cell r="O3364">
            <v>216188</v>
          </cell>
          <cell r="P3364">
            <v>103133937</v>
          </cell>
          <cell r="Q3364">
            <v>32000</v>
          </cell>
          <cell r="R3364" t="str">
            <v>D0906</v>
          </cell>
          <cell r="T3364" t="str">
            <v>PERSONAL</v>
          </cell>
          <cell r="U3364" t="str">
            <v>Personal Issue</v>
          </cell>
          <cell r="V3364" t="str">
            <v>15.08.2011</v>
          </cell>
          <cell r="W3364" t="str">
            <v>MAN11</v>
          </cell>
          <cell r="X3364" t="str">
            <v>LR0300</v>
          </cell>
          <cell r="Y3364">
            <v>78041902</v>
          </cell>
          <cell r="Z3364" t="str">
            <v>Lee Robinson</v>
          </cell>
          <cell r="AA3364" t="str">
            <v>PNSW</v>
          </cell>
          <cell r="AB3364" t="str">
            <v>New South Wales</v>
          </cell>
          <cell r="AD3364" t="str">
            <v>NSW</v>
          </cell>
          <cell r="AE3364">
            <v>4</v>
          </cell>
          <cell r="AG3364">
            <v>5</v>
          </cell>
          <cell r="AH3364">
            <v>1</v>
          </cell>
          <cell r="AL3364">
            <v>1998.73</v>
          </cell>
          <cell r="AM3364">
            <v>0</v>
          </cell>
        </row>
        <row r="3365">
          <cell r="A3365">
            <v>216189</v>
          </cell>
          <cell r="B3365" t="str">
            <v>18.05.2006</v>
          </cell>
          <cell r="D3365">
            <v>6</v>
          </cell>
          <cell r="E3365" t="str">
            <v>Desktop Hardware</v>
          </cell>
          <cell r="G3365" t="str">
            <v>6LTP</v>
          </cell>
          <cell r="H3365" t="str">
            <v>Laptops</v>
          </cell>
          <cell r="I3365">
            <v>0</v>
          </cell>
          <cell r="J3365" t="str">
            <v>LAPTOP; Acer Travelmate 3232WXMI</v>
          </cell>
          <cell r="K3365" t="str">
            <v>LAPTOP</v>
          </cell>
          <cell r="L3365" t="str">
            <v>Acer Travelmate 3232WXMI</v>
          </cell>
          <cell r="O3365">
            <v>216189</v>
          </cell>
          <cell r="P3365">
            <v>61402454</v>
          </cell>
          <cell r="Q3365">
            <v>32000</v>
          </cell>
          <cell r="R3365" t="str">
            <v>D0906</v>
          </cell>
          <cell r="T3365" t="str">
            <v>PERSONAL</v>
          </cell>
          <cell r="U3365" t="str">
            <v>Personal Issue</v>
          </cell>
          <cell r="V3365" t="str">
            <v>21.02.2011</v>
          </cell>
          <cell r="W3365" t="str">
            <v>MAN11</v>
          </cell>
          <cell r="X3365" t="str">
            <v>MK0282</v>
          </cell>
          <cell r="Y3365">
            <v>51765652</v>
          </cell>
          <cell r="Z3365" t="str">
            <v>Margaret Kidd</v>
          </cell>
          <cell r="AA3365" t="str">
            <v>PJSS</v>
          </cell>
          <cell r="AB3365" t="str">
            <v>Job Strategies Group</v>
          </cell>
          <cell r="AD3365" t="str">
            <v>ACT</v>
          </cell>
          <cell r="AE3365">
            <v>4</v>
          </cell>
          <cell r="AG3365">
            <v>5</v>
          </cell>
          <cell r="AH3365">
            <v>2</v>
          </cell>
          <cell r="AL3365">
            <v>2000.02</v>
          </cell>
          <cell r="AM3365">
            <v>0</v>
          </cell>
        </row>
        <row r="3366">
          <cell r="A3366">
            <v>216191</v>
          </cell>
          <cell r="B3366" t="str">
            <v>08.05.2006</v>
          </cell>
          <cell r="D3366">
            <v>6</v>
          </cell>
          <cell r="E3366" t="str">
            <v>Desktop Hardware</v>
          </cell>
          <cell r="G3366" t="str">
            <v>6PCS</v>
          </cell>
          <cell r="H3366" t="str">
            <v>Personal Computers</v>
          </cell>
          <cell r="I3366">
            <v>0</v>
          </cell>
          <cell r="J3366" t="str">
            <v>PC; Acer 5700GX</v>
          </cell>
          <cell r="K3366" t="str">
            <v>PC</v>
          </cell>
          <cell r="L3366" t="str">
            <v>Acer 5700GX</v>
          </cell>
          <cell r="M3366" t="str">
            <v>Found in Dell Condition Report</v>
          </cell>
          <cell r="O3366">
            <v>216191</v>
          </cell>
          <cell r="P3366">
            <v>61303301</v>
          </cell>
          <cell r="Q3366">
            <v>32000</v>
          </cell>
          <cell r="R3366" t="str">
            <v>D0906</v>
          </cell>
          <cell r="T3366" t="str">
            <v>DESKTPWHSE</v>
          </cell>
          <cell r="U3366" t="str">
            <v>Desktop Warehouse</v>
          </cell>
          <cell r="V3366" t="str">
            <v>15.11.2011</v>
          </cell>
          <cell r="W3366" t="str">
            <v>UPD12</v>
          </cell>
          <cell r="AA3366" t="str">
            <v>PSYS</v>
          </cell>
          <cell r="AB3366" t="str">
            <v>IT Services Group</v>
          </cell>
          <cell r="AD3366" t="str">
            <v>ACT</v>
          </cell>
          <cell r="AE3366">
            <v>4</v>
          </cell>
          <cell r="AG3366">
            <v>5</v>
          </cell>
          <cell r="AH3366">
            <v>2</v>
          </cell>
          <cell r="AL3366">
            <v>1628.13</v>
          </cell>
          <cell r="AM3366">
            <v>0</v>
          </cell>
        </row>
        <row r="3367">
          <cell r="A3367">
            <v>216195</v>
          </cell>
          <cell r="B3367" t="str">
            <v>26.04.2006</v>
          </cell>
          <cell r="D3367">
            <v>6</v>
          </cell>
          <cell r="E3367" t="str">
            <v>Desktop Hardware</v>
          </cell>
          <cell r="G3367" t="str">
            <v>6PCS</v>
          </cell>
          <cell r="H3367" t="str">
            <v>Personal Computers</v>
          </cell>
          <cell r="I3367">
            <v>0</v>
          </cell>
          <cell r="J3367" t="str">
            <v>PC; Acer 5700GX</v>
          </cell>
          <cell r="K3367" t="str">
            <v>PC</v>
          </cell>
          <cell r="L3367" t="str">
            <v>Acer 5700GX</v>
          </cell>
          <cell r="O3367">
            <v>216195</v>
          </cell>
          <cell r="P3367">
            <v>61205113</v>
          </cell>
          <cell r="Q3367">
            <v>32000</v>
          </cell>
          <cell r="R3367" t="str">
            <v>D0906</v>
          </cell>
          <cell r="T3367" t="str">
            <v>V414LA8</v>
          </cell>
          <cell r="U3367" t="str">
            <v>Melbourne, 414 La Trobe St, lvl 8</v>
          </cell>
          <cell r="V3367" t="str">
            <v>12.01.2010</v>
          </cell>
          <cell r="W3367" t="str">
            <v>MIS1</v>
          </cell>
          <cell r="AA3367" t="str">
            <v>PSYS</v>
          </cell>
          <cell r="AB3367" t="str">
            <v>IT Services Group</v>
          </cell>
          <cell r="AD3367" t="str">
            <v>VIC</v>
          </cell>
          <cell r="AE3367">
            <v>4</v>
          </cell>
          <cell r="AG3367">
            <v>5</v>
          </cell>
          <cell r="AH3367">
            <v>3</v>
          </cell>
          <cell r="AL3367">
            <v>1626.56</v>
          </cell>
          <cell r="AM3367">
            <v>0</v>
          </cell>
        </row>
        <row r="3368">
          <cell r="A3368">
            <v>216227</v>
          </cell>
          <cell r="B3368" t="str">
            <v>24.04.2006</v>
          </cell>
          <cell r="D3368">
            <v>6</v>
          </cell>
          <cell r="E3368" t="str">
            <v>Desktop Hardware</v>
          </cell>
          <cell r="G3368" t="str">
            <v>6PRN</v>
          </cell>
          <cell r="H3368" t="str">
            <v>Printers - Network</v>
          </cell>
          <cell r="I3368">
            <v>0</v>
          </cell>
          <cell r="J3368" t="str">
            <v>PRINTER; Lexmark T644DN</v>
          </cell>
          <cell r="K3368" t="str">
            <v>PRINTER</v>
          </cell>
          <cell r="L3368" t="str">
            <v>Lexmark T644DN</v>
          </cell>
          <cell r="O3368">
            <v>216227</v>
          </cell>
          <cell r="P3368" t="str">
            <v>79040LM</v>
          </cell>
          <cell r="Q3368">
            <v>32000</v>
          </cell>
          <cell r="R3368" t="str">
            <v>D0906</v>
          </cell>
          <cell r="T3368" t="str">
            <v>C16MT6</v>
          </cell>
          <cell r="U3368" t="str">
            <v>Canberra, 16 Mort Street, lvl 6</v>
          </cell>
          <cell r="V3368" t="str">
            <v>31.05.2010</v>
          </cell>
          <cell r="W3368" t="str">
            <v>MIS1</v>
          </cell>
          <cell r="AA3368" t="str">
            <v>PDNW</v>
          </cell>
          <cell r="AB3368" t="str">
            <v>Delivery &amp; Network Group</v>
          </cell>
          <cell r="AD3368" t="str">
            <v>ACT</v>
          </cell>
          <cell r="AE3368">
            <v>5</v>
          </cell>
          <cell r="AG3368">
            <v>5</v>
          </cell>
          <cell r="AH3368">
            <v>3</v>
          </cell>
          <cell r="AL3368">
            <v>2498.9499999999998</v>
          </cell>
          <cell r="AM3368">
            <v>0</v>
          </cell>
        </row>
        <row r="3369">
          <cell r="A3369">
            <v>216247</v>
          </cell>
          <cell r="B3369" t="str">
            <v>13.04.2006</v>
          </cell>
          <cell r="D3369">
            <v>6</v>
          </cell>
          <cell r="E3369" t="str">
            <v>Desktop Hardware</v>
          </cell>
          <cell r="G3369" t="str">
            <v>6LTP</v>
          </cell>
          <cell r="H3369" t="str">
            <v>Laptops</v>
          </cell>
          <cell r="I3369">
            <v>0</v>
          </cell>
          <cell r="J3369" t="str">
            <v>TABLET; Acer Travelmate C204TMI</v>
          </cell>
          <cell r="K3369" t="str">
            <v>TABLET</v>
          </cell>
          <cell r="L3369" t="str">
            <v>Acer Travelmate C204TMI</v>
          </cell>
          <cell r="M3369" t="str">
            <v>Storage Req. 3 - Dell Warehouse</v>
          </cell>
          <cell r="O3369">
            <v>216247</v>
          </cell>
          <cell r="P3369">
            <v>54904203</v>
          </cell>
          <cell r="Q3369">
            <v>32000</v>
          </cell>
          <cell r="R3369" t="str">
            <v>D0906</v>
          </cell>
          <cell r="T3369" t="str">
            <v>DESKTPWHSE</v>
          </cell>
          <cell r="U3369" t="str">
            <v>Desktop Warehouse</v>
          </cell>
          <cell r="V3369" t="str">
            <v>04.11.2011</v>
          </cell>
          <cell r="W3369" t="str">
            <v>UPD12</v>
          </cell>
          <cell r="AA3369" t="str">
            <v>PSYS</v>
          </cell>
          <cell r="AB3369" t="str">
            <v>IT Services Group</v>
          </cell>
          <cell r="AD3369" t="str">
            <v>NT</v>
          </cell>
          <cell r="AE3369">
            <v>4</v>
          </cell>
          <cell r="AG3369">
            <v>5</v>
          </cell>
          <cell r="AH3369">
            <v>3</v>
          </cell>
          <cell r="AL3369">
            <v>2698.6</v>
          </cell>
          <cell r="AM3369">
            <v>0</v>
          </cell>
        </row>
        <row r="3370">
          <cell r="A3370">
            <v>216249</v>
          </cell>
          <cell r="B3370" t="str">
            <v>19.05.2006</v>
          </cell>
          <cell r="D3370">
            <v>6</v>
          </cell>
          <cell r="E3370" t="str">
            <v>Desktop Hardware</v>
          </cell>
          <cell r="G3370" t="str">
            <v>6PRN</v>
          </cell>
          <cell r="H3370" t="str">
            <v>Printers - Network</v>
          </cell>
          <cell r="I3370">
            <v>0</v>
          </cell>
          <cell r="J3370" t="str">
            <v>COLOUR PRINTER; Lexmark C762DN</v>
          </cell>
          <cell r="K3370" t="str">
            <v>COLOUR PRINTER</v>
          </cell>
          <cell r="L3370" t="str">
            <v>Lexmark C762DN</v>
          </cell>
          <cell r="O3370">
            <v>216249</v>
          </cell>
          <cell r="P3370" t="str">
            <v>940KYYR</v>
          </cell>
          <cell r="Q3370">
            <v>32000</v>
          </cell>
          <cell r="R3370" t="str">
            <v>D0906</v>
          </cell>
          <cell r="T3370" t="str">
            <v>C16BR2</v>
          </cell>
          <cell r="U3370" t="str">
            <v>Pialligo, 16 Brindabella Circuit, lvl 2</v>
          </cell>
          <cell r="V3370" t="str">
            <v>31.05.2010</v>
          </cell>
          <cell r="W3370" t="str">
            <v>MIS1</v>
          </cell>
          <cell r="AA3370" t="str">
            <v>PESR</v>
          </cell>
          <cell r="AB3370" t="str">
            <v>Employ Systems &amp; Relationships</v>
          </cell>
          <cell r="AD3370" t="str">
            <v>ACT</v>
          </cell>
          <cell r="AE3370">
            <v>5</v>
          </cell>
          <cell r="AG3370">
            <v>5</v>
          </cell>
          <cell r="AH3370">
            <v>2</v>
          </cell>
          <cell r="AL3370">
            <v>2729.98</v>
          </cell>
          <cell r="AM3370">
            <v>0</v>
          </cell>
        </row>
        <row r="3371">
          <cell r="A3371">
            <v>216250</v>
          </cell>
          <cell r="B3371" t="str">
            <v>10.05.2006</v>
          </cell>
          <cell r="D3371">
            <v>6</v>
          </cell>
          <cell r="E3371" t="str">
            <v>Desktop Hardware</v>
          </cell>
          <cell r="G3371" t="str">
            <v>6LTP</v>
          </cell>
          <cell r="H3371" t="str">
            <v>Laptops</v>
          </cell>
          <cell r="I3371">
            <v>0</v>
          </cell>
          <cell r="J3371" t="str">
            <v>LAPTOP; Dell Latitude D620</v>
          </cell>
          <cell r="K3371" t="str">
            <v>LAPTOP</v>
          </cell>
          <cell r="L3371" t="str">
            <v>Dell Latitude D620</v>
          </cell>
          <cell r="O3371">
            <v>216250</v>
          </cell>
          <cell r="P3371" t="str">
            <v>BXFYJ1S</v>
          </cell>
          <cell r="Q3371">
            <v>32000</v>
          </cell>
          <cell r="R3371" t="str">
            <v>D0906</v>
          </cell>
          <cell r="T3371" t="str">
            <v>POOL</v>
          </cell>
          <cell r="U3371" t="str">
            <v>Pool Assets</v>
          </cell>
          <cell r="V3371" t="str">
            <v>31.03.2009</v>
          </cell>
          <cell r="W3371" t="str">
            <v>MIS2</v>
          </cell>
          <cell r="AA3371" t="str">
            <v>PSYS</v>
          </cell>
          <cell r="AB3371" t="str">
            <v>IT Services Group</v>
          </cell>
          <cell r="AD3371" t="str">
            <v>ACT</v>
          </cell>
          <cell r="AE3371">
            <v>4</v>
          </cell>
          <cell r="AG3371">
            <v>5</v>
          </cell>
          <cell r="AH3371">
            <v>2</v>
          </cell>
          <cell r="AL3371">
            <v>1999.6</v>
          </cell>
          <cell r="AM3371">
            <v>0</v>
          </cell>
        </row>
        <row r="3372">
          <cell r="A3372">
            <v>216266</v>
          </cell>
          <cell r="B3372" t="str">
            <v>06.09.2006</v>
          </cell>
          <cell r="D3372">
            <v>6</v>
          </cell>
          <cell r="E3372" t="str">
            <v>Desktop Hardware</v>
          </cell>
          <cell r="G3372" t="str">
            <v>6PRN</v>
          </cell>
          <cell r="H3372" t="str">
            <v>Printers - Network</v>
          </cell>
          <cell r="I3372">
            <v>0</v>
          </cell>
          <cell r="J3372" t="str">
            <v>PRINTER; Lexmark T644DN</v>
          </cell>
          <cell r="K3372" t="str">
            <v>PRINTER</v>
          </cell>
          <cell r="L3372" t="str">
            <v>Lexmark T644DN</v>
          </cell>
          <cell r="M3372" t="str">
            <v>Victorian Investigations Office</v>
          </cell>
          <cell r="O3372">
            <v>216266</v>
          </cell>
          <cell r="P3372" t="str">
            <v>7909HBW</v>
          </cell>
          <cell r="Q3372">
            <v>32000</v>
          </cell>
          <cell r="R3372" t="str">
            <v>D0906</v>
          </cell>
          <cell r="T3372" t="str">
            <v>V2LD24</v>
          </cell>
          <cell r="U3372" t="str">
            <v>Melb, Casseldean Pl, 2 Lonsdale St, l24</v>
          </cell>
          <cell r="V3372" t="str">
            <v>31.05.2010</v>
          </cell>
          <cell r="W3372" t="str">
            <v>MIS1</v>
          </cell>
          <cell r="AA3372" t="str">
            <v>PSYS</v>
          </cell>
          <cell r="AB3372" t="str">
            <v>IT Services Group</v>
          </cell>
          <cell r="AD3372" t="str">
            <v>VIC</v>
          </cell>
          <cell r="AE3372">
            <v>5</v>
          </cell>
          <cell r="AG3372">
            <v>4</v>
          </cell>
          <cell r="AH3372">
            <v>10</v>
          </cell>
          <cell r="AJ3372">
            <v>2</v>
          </cell>
          <cell r="AL3372">
            <v>2494.91</v>
          </cell>
          <cell r="AM3372">
            <v>0</v>
          </cell>
        </row>
        <row r="3373">
          <cell r="A3373">
            <v>216273</v>
          </cell>
          <cell r="B3373" t="str">
            <v>25.08.2006</v>
          </cell>
          <cell r="D3373">
            <v>6</v>
          </cell>
          <cell r="E3373" t="str">
            <v>Desktop Hardware</v>
          </cell>
          <cell r="G3373" t="str">
            <v>6PCS</v>
          </cell>
          <cell r="H3373" t="str">
            <v>Personal Computers</v>
          </cell>
          <cell r="I3373">
            <v>0</v>
          </cell>
          <cell r="J3373" t="str">
            <v>PC; Acer 5700GX</v>
          </cell>
          <cell r="K3373" t="str">
            <v>PC</v>
          </cell>
          <cell r="L3373" t="str">
            <v>Acer 5700GX</v>
          </cell>
          <cell r="M3373" t="str">
            <v>IT-11-94 - Gifting of PCs to CTFS</v>
          </cell>
          <cell r="O3373">
            <v>216273</v>
          </cell>
          <cell r="P3373">
            <v>62202929</v>
          </cell>
          <cell r="Q3373">
            <v>32000</v>
          </cell>
          <cell r="R3373" t="str">
            <v>D0906</v>
          </cell>
          <cell r="T3373" t="str">
            <v>DESKTPWHSE</v>
          </cell>
          <cell r="U3373" t="str">
            <v>Desktop Warehouse</v>
          </cell>
          <cell r="V3373" t="str">
            <v>19.01.2011</v>
          </cell>
          <cell r="W3373" t="str">
            <v>UPD11</v>
          </cell>
          <cell r="AA3373" t="str">
            <v>PSYS</v>
          </cell>
          <cell r="AB3373" t="str">
            <v>IT Services Group</v>
          </cell>
          <cell r="AD3373" t="str">
            <v>ACT</v>
          </cell>
          <cell r="AE3373">
            <v>4</v>
          </cell>
          <cell r="AG3373">
            <v>4</v>
          </cell>
          <cell r="AH3373">
            <v>11</v>
          </cell>
          <cell r="AL3373">
            <v>1627.36</v>
          </cell>
          <cell r="AM3373">
            <v>0</v>
          </cell>
        </row>
        <row r="3374">
          <cell r="A3374">
            <v>216275</v>
          </cell>
          <cell r="B3374" t="str">
            <v>23.05.2006</v>
          </cell>
          <cell r="D3374">
            <v>6</v>
          </cell>
          <cell r="E3374" t="str">
            <v>Desktop Hardware</v>
          </cell>
          <cell r="G3374" t="str">
            <v>6PCS</v>
          </cell>
          <cell r="H3374" t="str">
            <v>Personal Computers</v>
          </cell>
          <cell r="I3374">
            <v>0</v>
          </cell>
          <cell r="J3374" t="str">
            <v>PC; Acer 5700GX</v>
          </cell>
          <cell r="K3374" t="str">
            <v>PC</v>
          </cell>
          <cell r="L3374" t="str">
            <v>Acer 5700GX</v>
          </cell>
          <cell r="M3374" t="str">
            <v>IT-11-94 - Gifting of PCs to CTFS</v>
          </cell>
          <cell r="O3374">
            <v>216275</v>
          </cell>
          <cell r="P3374">
            <v>61403441</v>
          </cell>
          <cell r="Q3374">
            <v>32000</v>
          </cell>
          <cell r="R3374" t="str">
            <v>D0906</v>
          </cell>
          <cell r="T3374" t="str">
            <v>DESKTPWHSE</v>
          </cell>
          <cell r="U3374" t="str">
            <v>Desktop Warehouse</v>
          </cell>
          <cell r="V3374" t="str">
            <v>19.01.2011</v>
          </cell>
          <cell r="W3374" t="str">
            <v>UPD11</v>
          </cell>
          <cell r="AA3374" t="str">
            <v>PSYS</v>
          </cell>
          <cell r="AB3374" t="str">
            <v>IT Services Group</v>
          </cell>
          <cell r="AD3374" t="str">
            <v>ACT</v>
          </cell>
          <cell r="AE3374">
            <v>4</v>
          </cell>
          <cell r="AG3374">
            <v>5</v>
          </cell>
          <cell r="AH3374">
            <v>2</v>
          </cell>
          <cell r="AL3374">
            <v>1627.44</v>
          </cell>
          <cell r="AM3374">
            <v>0</v>
          </cell>
        </row>
        <row r="3375">
          <cell r="A3375">
            <v>216277</v>
          </cell>
          <cell r="B3375" t="str">
            <v>08.06.2006</v>
          </cell>
          <cell r="D3375">
            <v>6</v>
          </cell>
          <cell r="E3375" t="str">
            <v>Desktop Hardware</v>
          </cell>
          <cell r="G3375" t="str">
            <v>6LTP</v>
          </cell>
          <cell r="H3375" t="str">
            <v>Laptops</v>
          </cell>
          <cell r="I3375">
            <v>0</v>
          </cell>
          <cell r="J3375" t="str">
            <v>TABLET; Acer Travelmate C310</v>
          </cell>
          <cell r="K3375" t="str">
            <v>TABLET</v>
          </cell>
          <cell r="L3375" t="str">
            <v>Acer Travelmate C310</v>
          </cell>
          <cell r="O3375">
            <v>216277</v>
          </cell>
          <cell r="P3375">
            <v>61802817</v>
          </cell>
          <cell r="Q3375">
            <v>32000</v>
          </cell>
          <cell r="R3375" t="str">
            <v>D0906</v>
          </cell>
          <cell r="T3375" t="str">
            <v>PERSONAL</v>
          </cell>
          <cell r="U3375" t="str">
            <v>Personal Issue</v>
          </cell>
          <cell r="V3375" t="str">
            <v>14.06.2011</v>
          </cell>
          <cell r="W3375" t="str">
            <v>MAN11</v>
          </cell>
          <cell r="X3375" t="str">
            <v>HN0034</v>
          </cell>
          <cell r="Y3375">
            <v>71579267</v>
          </cell>
          <cell r="Z3375" t="str">
            <v>Hung NGUYEN</v>
          </cell>
          <cell r="AA3375" t="str">
            <v>PSYS</v>
          </cell>
          <cell r="AB3375" t="str">
            <v>IT Services Group</v>
          </cell>
          <cell r="AD3375" t="str">
            <v>ACT</v>
          </cell>
          <cell r="AE3375">
            <v>4</v>
          </cell>
          <cell r="AG3375">
            <v>5</v>
          </cell>
          <cell r="AH3375">
            <v>1</v>
          </cell>
          <cell r="AL3375">
            <v>2697.65</v>
          </cell>
          <cell r="AM3375">
            <v>0</v>
          </cell>
        </row>
        <row r="3376">
          <cell r="A3376">
            <v>216300</v>
          </cell>
          <cell r="B3376" t="str">
            <v>08.06.2006</v>
          </cell>
          <cell r="D3376">
            <v>6</v>
          </cell>
          <cell r="E3376" t="str">
            <v>Desktop Hardware</v>
          </cell>
          <cell r="G3376" t="str">
            <v>6LTP</v>
          </cell>
          <cell r="H3376" t="str">
            <v>Laptops</v>
          </cell>
          <cell r="I3376">
            <v>0</v>
          </cell>
          <cell r="J3376" t="str">
            <v>TABLET; Acer Travelmate C312XMI</v>
          </cell>
          <cell r="K3376" t="str">
            <v>TABLET</v>
          </cell>
          <cell r="L3376" t="str">
            <v>Acer Travelmate C312XMI</v>
          </cell>
          <cell r="M3376" t="str">
            <v>IT-12-10 - Gifting to CTFS</v>
          </cell>
          <cell r="O3376">
            <v>216300</v>
          </cell>
          <cell r="P3376">
            <v>61801820</v>
          </cell>
          <cell r="Q3376">
            <v>32000</v>
          </cell>
          <cell r="R3376" t="str">
            <v>D0906</v>
          </cell>
          <cell r="T3376" t="str">
            <v>C16MTG</v>
          </cell>
          <cell r="U3376" t="str">
            <v>Canberra, 16 Mort Street, Ground Floor</v>
          </cell>
          <cell r="V3376" t="str">
            <v>24.08.2011</v>
          </cell>
          <cell r="W3376" t="str">
            <v>UPD12</v>
          </cell>
          <cell r="AA3376" t="str">
            <v>PSYS</v>
          </cell>
          <cell r="AB3376" t="str">
            <v>IT Services Group</v>
          </cell>
          <cell r="AD3376" t="str">
            <v>ACT</v>
          </cell>
          <cell r="AE3376">
            <v>4</v>
          </cell>
          <cell r="AG3376">
            <v>5</v>
          </cell>
          <cell r="AH3376">
            <v>1</v>
          </cell>
          <cell r="AL3376">
            <v>2697.67</v>
          </cell>
          <cell r="AM3376">
            <v>0</v>
          </cell>
        </row>
        <row r="3377">
          <cell r="A3377">
            <v>216310</v>
          </cell>
          <cell r="B3377" t="str">
            <v>23.05.2006</v>
          </cell>
          <cell r="D3377">
            <v>6</v>
          </cell>
          <cell r="E3377" t="str">
            <v>Desktop Hardware</v>
          </cell>
          <cell r="G3377" t="str">
            <v>6PCS</v>
          </cell>
          <cell r="H3377" t="str">
            <v>Personal Computers</v>
          </cell>
          <cell r="I3377">
            <v>0</v>
          </cell>
          <cell r="J3377" t="str">
            <v>PC; Acer 5700GX</v>
          </cell>
          <cell r="K3377" t="str">
            <v>PC</v>
          </cell>
          <cell r="L3377" t="str">
            <v>Acer 5700GX</v>
          </cell>
          <cell r="M3377" t="str">
            <v>IT-11-94 - Gifting of PCs to CTFS</v>
          </cell>
          <cell r="O3377">
            <v>216310</v>
          </cell>
          <cell r="P3377">
            <v>61800533</v>
          </cell>
          <cell r="Q3377">
            <v>32000</v>
          </cell>
          <cell r="R3377" t="str">
            <v>D0906</v>
          </cell>
          <cell r="T3377" t="str">
            <v>DESKTPWHSE</v>
          </cell>
          <cell r="U3377" t="str">
            <v>Desktop Warehouse</v>
          </cell>
          <cell r="V3377" t="str">
            <v>19.01.2011</v>
          </cell>
          <cell r="W3377" t="str">
            <v>UPD11</v>
          </cell>
          <cell r="AA3377" t="str">
            <v>PSYS</v>
          </cell>
          <cell r="AB3377" t="str">
            <v>IT Services Group</v>
          </cell>
          <cell r="AD3377" t="str">
            <v>ACT</v>
          </cell>
          <cell r="AE3377">
            <v>4</v>
          </cell>
          <cell r="AG3377">
            <v>5</v>
          </cell>
          <cell r="AH3377">
            <v>2</v>
          </cell>
          <cell r="AL3377">
            <v>1627.44</v>
          </cell>
          <cell r="AM3377">
            <v>0</v>
          </cell>
        </row>
        <row r="3378">
          <cell r="A3378">
            <v>216311</v>
          </cell>
          <cell r="B3378" t="str">
            <v>23.05.2006</v>
          </cell>
          <cell r="D3378">
            <v>6</v>
          </cell>
          <cell r="E3378" t="str">
            <v>Desktop Hardware</v>
          </cell>
          <cell r="G3378" t="str">
            <v>6PCS</v>
          </cell>
          <cell r="H3378" t="str">
            <v>Personal Computers</v>
          </cell>
          <cell r="I3378">
            <v>0</v>
          </cell>
          <cell r="J3378" t="str">
            <v>PC; Acer 5700GX</v>
          </cell>
          <cell r="K3378" t="str">
            <v>PC</v>
          </cell>
          <cell r="L3378" t="str">
            <v>Acer 5700GX</v>
          </cell>
          <cell r="M3378" t="str">
            <v>IT-11-94 - Gifting of PCs to CTFS</v>
          </cell>
          <cell r="O3378">
            <v>216311</v>
          </cell>
          <cell r="P3378">
            <v>61703221</v>
          </cell>
          <cell r="Q3378">
            <v>32000</v>
          </cell>
          <cell r="R3378" t="str">
            <v>D0906</v>
          </cell>
          <cell r="T3378" t="str">
            <v>DESKTPWHSE</v>
          </cell>
          <cell r="U3378" t="str">
            <v>Desktop Warehouse</v>
          </cell>
          <cell r="V3378" t="str">
            <v>19.01.2011</v>
          </cell>
          <cell r="W3378" t="str">
            <v>UPD11</v>
          </cell>
          <cell r="AA3378" t="str">
            <v>PSYS</v>
          </cell>
          <cell r="AB3378" t="str">
            <v>IT Services Group</v>
          </cell>
          <cell r="AD3378" t="str">
            <v>ACT</v>
          </cell>
          <cell r="AE3378">
            <v>4</v>
          </cell>
          <cell r="AG3378">
            <v>5</v>
          </cell>
          <cell r="AH3378">
            <v>2</v>
          </cell>
          <cell r="AL3378">
            <v>1628.82</v>
          </cell>
          <cell r="AM3378">
            <v>0</v>
          </cell>
        </row>
        <row r="3379">
          <cell r="A3379">
            <v>216331</v>
          </cell>
          <cell r="B3379" t="str">
            <v>08.06.2006</v>
          </cell>
          <cell r="D3379">
            <v>6</v>
          </cell>
          <cell r="E3379" t="str">
            <v>Desktop Hardware</v>
          </cell>
          <cell r="G3379" t="str">
            <v>6PCS</v>
          </cell>
          <cell r="H3379" t="str">
            <v>Personal Computers</v>
          </cell>
          <cell r="I3379">
            <v>0</v>
          </cell>
          <cell r="J3379" t="str">
            <v>PC; Acer 5700GX</v>
          </cell>
          <cell r="K3379" t="str">
            <v>PC</v>
          </cell>
          <cell r="L3379" t="str">
            <v>Acer 5700GX</v>
          </cell>
          <cell r="M3379" t="str">
            <v>IT-11-94 - Gifting of PCs to CTFS</v>
          </cell>
          <cell r="O3379">
            <v>216331</v>
          </cell>
          <cell r="P3379">
            <v>61301160</v>
          </cell>
          <cell r="Q3379">
            <v>32000</v>
          </cell>
          <cell r="R3379" t="str">
            <v>D0906</v>
          </cell>
          <cell r="T3379" t="str">
            <v>DESKTPWHSE</v>
          </cell>
          <cell r="U3379" t="str">
            <v>Desktop Warehouse</v>
          </cell>
          <cell r="V3379" t="str">
            <v>19.01.2011</v>
          </cell>
          <cell r="W3379" t="str">
            <v>UPD11</v>
          </cell>
          <cell r="AA3379" t="str">
            <v>PSYS</v>
          </cell>
          <cell r="AB3379" t="str">
            <v>IT Services Group</v>
          </cell>
          <cell r="AD3379" t="str">
            <v>ACT</v>
          </cell>
          <cell r="AE3379">
            <v>4</v>
          </cell>
          <cell r="AG3379">
            <v>5</v>
          </cell>
          <cell r="AH3379">
            <v>1</v>
          </cell>
          <cell r="AL3379">
            <v>1624.46</v>
          </cell>
          <cell r="AM3379">
            <v>0</v>
          </cell>
        </row>
        <row r="3380">
          <cell r="A3380">
            <v>216341</v>
          </cell>
          <cell r="B3380" t="str">
            <v>12.07.2006</v>
          </cell>
          <cell r="D3380">
            <v>6</v>
          </cell>
          <cell r="E3380" t="str">
            <v>Desktop Hardware</v>
          </cell>
          <cell r="G3380" t="str">
            <v>6PCS</v>
          </cell>
          <cell r="H3380" t="str">
            <v>Personal Computers</v>
          </cell>
          <cell r="I3380">
            <v>0</v>
          </cell>
          <cell r="J3380" t="str">
            <v>PC; Acer 5700GX</v>
          </cell>
          <cell r="K3380" t="str">
            <v>PC</v>
          </cell>
          <cell r="L3380" t="str">
            <v>Acer 5700GX</v>
          </cell>
          <cell r="O3380">
            <v>216341</v>
          </cell>
          <cell r="P3380">
            <v>61301174</v>
          </cell>
          <cell r="Q3380">
            <v>32000</v>
          </cell>
          <cell r="R3380" t="str">
            <v>D0906</v>
          </cell>
          <cell r="T3380" t="str">
            <v>C16MT1</v>
          </cell>
          <cell r="U3380" t="str">
            <v>Canberra, 16 Mort Street, lvl 1</v>
          </cell>
          <cell r="V3380" t="str">
            <v>09.11.2011</v>
          </cell>
          <cell r="W3380" t="str">
            <v>SCAN12</v>
          </cell>
          <cell r="AA3380" t="str">
            <v>PSYS</v>
          </cell>
          <cell r="AB3380" t="str">
            <v>IT Services Group</v>
          </cell>
          <cell r="AD3380" t="str">
            <v>ACT</v>
          </cell>
          <cell r="AE3380">
            <v>4</v>
          </cell>
          <cell r="AG3380">
            <v>5</v>
          </cell>
          <cell r="AL3380">
            <v>1627.85</v>
          </cell>
          <cell r="AM3380">
            <v>0</v>
          </cell>
        </row>
        <row r="3381">
          <cell r="A3381">
            <v>216346</v>
          </cell>
          <cell r="B3381" t="str">
            <v>26.05.2006</v>
          </cell>
          <cell r="D3381">
            <v>6</v>
          </cell>
          <cell r="E3381" t="str">
            <v>Desktop Hardware</v>
          </cell>
          <cell r="G3381" t="str">
            <v>6LTP</v>
          </cell>
          <cell r="H3381" t="str">
            <v>Laptops</v>
          </cell>
          <cell r="I3381">
            <v>0</v>
          </cell>
          <cell r="J3381" t="str">
            <v>LAPTOP; Dell Latitude D620</v>
          </cell>
          <cell r="K3381" t="str">
            <v>LAPTOP</v>
          </cell>
          <cell r="L3381" t="str">
            <v>Dell Latitude D620</v>
          </cell>
          <cell r="M3381" t="str">
            <v>POOL LAPTOP</v>
          </cell>
          <cell r="O3381">
            <v>216346</v>
          </cell>
          <cell r="P3381" t="str">
            <v>8259K1S</v>
          </cell>
          <cell r="Q3381">
            <v>32000</v>
          </cell>
          <cell r="R3381" t="str">
            <v>D0906</v>
          </cell>
          <cell r="T3381" t="str">
            <v>POOL</v>
          </cell>
          <cell r="U3381" t="str">
            <v>Pool Assets</v>
          </cell>
          <cell r="V3381" t="str">
            <v>14.02.2009</v>
          </cell>
          <cell r="W3381" t="str">
            <v>MIS2</v>
          </cell>
          <cell r="X3381" t="str">
            <v>RP0271</v>
          </cell>
          <cell r="Y3381">
            <v>77965396</v>
          </cell>
          <cell r="Z3381" t="str">
            <v>Rebecca Pardew</v>
          </cell>
          <cell r="AA3381" t="str">
            <v>PGES</v>
          </cell>
          <cell r="AB3381" t="str">
            <v>General Employment Services Gr</v>
          </cell>
          <cell r="AD3381" t="str">
            <v>ACT</v>
          </cell>
          <cell r="AE3381">
            <v>4</v>
          </cell>
          <cell r="AG3381">
            <v>5</v>
          </cell>
          <cell r="AH3381">
            <v>2</v>
          </cell>
          <cell r="AL3381">
            <v>1999.51</v>
          </cell>
          <cell r="AM3381">
            <v>0</v>
          </cell>
        </row>
        <row r="3382">
          <cell r="A3382">
            <v>216382</v>
          </cell>
          <cell r="B3382" t="str">
            <v>29.05.2006</v>
          </cell>
          <cell r="D3382">
            <v>6</v>
          </cell>
          <cell r="E3382" t="str">
            <v>Desktop Hardware</v>
          </cell>
          <cell r="G3382" t="str">
            <v>6PRN</v>
          </cell>
          <cell r="H3382" t="str">
            <v>Printers - Network</v>
          </cell>
          <cell r="I3382">
            <v>0</v>
          </cell>
          <cell r="J3382" t="str">
            <v>PRINTER; Lexmark W840DN</v>
          </cell>
          <cell r="K3382" t="str">
            <v>PRINTER</v>
          </cell>
          <cell r="L3382" t="str">
            <v>Lexmark W840DN</v>
          </cell>
          <cell r="M3382" t="str">
            <v>For Recycle Lioncom # 3</v>
          </cell>
          <cell r="O3382">
            <v>216382</v>
          </cell>
          <cell r="P3382">
            <v>553406</v>
          </cell>
          <cell r="Q3382">
            <v>32000</v>
          </cell>
          <cell r="R3382" t="str">
            <v>D0906</v>
          </cell>
          <cell r="T3382" t="str">
            <v>C148CW3</v>
          </cell>
          <cell r="U3382" t="str">
            <v>Canberra, 148 City Walk, lvl 3</v>
          </cell>
          <cell r="V3382" t="str">
            <v>31.03.2009</v>
          </cell>
          <cell r="W3382" t="str">
            <v>MIS2</v>
          </cell>
          <cell r="AA3382" t="str">
            <v>PSYS</v>
          </cell>
          <cell r="AB3382" t="str">
            <v>IT Services Group</v>
          </cell>
          <cell r="AD3382" t="str">
            <v>ACT</v>
          </cell>
          <cell r="AE3382">
            <v>5</v>
          </cell>
          <cell r="AG3382">
            <v>5</v>
          </cell>
          <cell r="AH3382">
            <v>2</v>
          </cell>
          <cell r="AL3382">
            <v>6316.14</v>
          </cell>
          <cell r="AM3382">
            <v>0</v>
          </cell>
        </row>
        <row r="3383">
          <cell r="A3383">
            <v>216385</v>
          </cell>
          <cell r="B3383" t="str">
            <v>20.06.2006</v>
          </cell>
          <cell r="D3383">
            <v>6</v>
          </cell>
          <cell r="E3383" t="str">
            <v>Desktop Hardware</v>
          </cell>
          <cell r="G3383" t="str">
            <v>6PCS</v>
          </cell>
          <cell r="H3383" t="str">
            <v>Personal Computers</v>
          </cell>
          <cell r="I3383">
            <v>0</v>
          </cell>
          <cell r="J3383" t="str">
            <v>PC; Acer 5700GX</v>
          </cell>
          <cell r="K3383" t="str">
            <v>PC</v>
          </cell>
          <cell r="L3383" t="str">
            <v>Acer 5700GX</v>
          </cell>
          <cell r="M3383" t="str">
            <v>Found in Dell Condition Report</v>
          </cell>
          <cell r="O3383">
            <v>216385</v>
          </cell>
          <cell r="P3383">
            <v>61003188</v>
          </cell>
          <cell r="Q3383">
            <v>32000</v>
          </cell>
          <cell r="R3383" t="str">
            <v>D0906</v>
          </cell>
          <cell r="T3383" t="str">
            <v>DESKTPWHSE</v>
          </cell>
          <cell r="U3383" t="str">
            <v>Desktop Warehouse</v>
          </cell>
          <cell r="V3383" t="str">
            <v>15.11.2011</v>
          </cell>
          <cell r="W3383" t="str">
            <v>UPD12</v>
          </cell>
          <cell r="AA3383" t="str">
            <v>PSYS</v>
          </cell>
          <cell r="AB3383" t="str">
            <v>IT Services Group</v>
          </cell>
          <cell r="AD3383" t="str">
            <v>ACT</v>
          </cell>
          <cell r="AE3383">
            <v>4</v>
          </cell>
          <cell r="AG3383">
            <v>5</v>
          </cell>
          <cell r="AH3383">
            <v>1</v>
          </cell>
          <cell r="AL3383">
            <v>1626.66</v>
          </cell>
          <cell r="AM3383">
            <v>0</v>
          </cell>
        </row>
        <row r="3384">
          <cell r="A3384">
            <v>216396</v>
          </cell>
          <cell r="B3384" t="str">
            <v>08.06.2006</v>
          </cell>
          <cell r="D3384">
            <v>6</v>
          </cell>
          <cell r="E3384" t="str">
            <v>Desktop Hardware</v>
          </cell>
          <cell r="G3384" t="str">
            <v>6PCS</v>
          </cell>
          <cell r="H3384" t="str">
            <v>Personal Computers</v>
          </cell>
          <cell r="I3384">
            <v>0</v>
          </cell>
          <cell r="J3384" t="str">
            <v>PC; Acer 5700GX</v>
          </cell>
          <cell r="K3384" t="str">
            <v>PC</v>
          </cell>
          <cell r="L3384" t="str">
            <v>Acer 5700GX</v>
          </cell>
          <cell r="M3384" t="str">
            <v>IT-11-113 - Gifting OF PC's To Schools</v>
          </cell>
          <cell r="O3384">
            <v>216396</v>
          </cell>
          <cell r="P3384">
            <v>61902312</v>
          </cell>
          <cell r="Q3384">
            <v>32000</v>
          </cell>
          <cell r="R3384" t="str">
            <v>D0906</v>
          </cell>
          <cell r="T3384" t="str">
            <v>DESKTPWHSE</v>
          </cell>
          <cell r="U3384" t="str">
            <v>Desktop Warehouse</v>
          </cell>
          <cell r="V3384" t="str">
            <v>04.03.2011</v>
          </cell>
          <cell r="W3384" t="str">
            <v>UPD11</v>
          </cell>
          <cell r="AA3384" t="str">
            <v>PSYS</v>
          </cell>
          <cell r="AB3384" t="str">
            <v>IT Services Group</v>
          </cell>
          <cell r="AD3384" t="str">
            <v>ACT</v>
          </cell>
          <cell r="AE3384">
            <v>4</v>
          </cell>
          <cell r="AG3384">
            <v>5</v>
          </cell>
          <cell r="AH3384">
            <v>1</v>
          </cell>
          <cell r="AL3384">
            <v>1627.18</v>
          </cell>
          <cell r="AM3384">
            <v>0</v>
          </cell>
        </row>
        <row r="3385">
          <cell r="A3385">
            <v>216398</v>
          </cell>
          <cell r="B3385" t="str">
            <v>23.06.2006</v>
          </cell>
          <cell r="D3385">
            <v>6</v>
          </cell>
          <cell r="E3385" t="str">
            <v>Desktop Hardware</v>
          </cell>
          <cell r="G3385" t="str">
            <v>6LTP</v>
          </cell>
          <cell r="H3385" t="str">
            <v>Laptops</v>
          </cell>
          <cell r="I3385">
            <v>0</v>
          </cell>
          <cell r="J3385" t="str">
            <v>LAPTOP; Dell M1710 XPS</v>
          </cell>
          <cell r="K3385" t="str">
            <v>LAPTOP</v>
          </cell>
          <cell r="L3385" t="str">
            <v>Dell M1710 XPS</v>
          </cell>
          <cell r="M3385" t="str">
            <v>IT-12-10 - Gifting to CTFS</v>
          </cell>
          <cell r="O3385">
            <v>216398</v>
          </cell>
          <cell r="P3385" t="str">
            <v>CW6MK1S</v>
          </cell>
          <cell r="Q3385">
            <v>32000</v>
          </cell>
          <cell r="R3385" t="str">
            <v>D0906</v>
          </cell>
          <cell r="T3385" t="str">
            <v>C16MTG</v>
          </cell>
          <cell r="U3385" t="str">
            <v>Canberra, 16 Mort Street, Ground Floor</v>
          </cell>
          <cell r="V3385" t="str">
            <v>24.08.2011</v>
          </cell>
          <cell r="W3385" t="str">
            <v>UPD12</v>
          </cell>
          <cell r="AA3385" t="str">
            <v>PSYS</v>
          </cell>
          <cell r="AB3385" t="str">
            <v>IT Services Group</v>
          </cell>
          <cell r="AD3385" t="str">
            <v>ACT</v>
          </cell>
          <cell r="AE3385">
            <v>4</v>
          </cell>
          <cell r="AG3385">
            <v>5</v>
          </cell>
          <cell r="AH3385">
            <v>1</v>
          </cell>
          <cell r="AL3385">
            <v>5995.73</v>
          </cell>
          <cell r="AM3385">
            <v>0</v>
          </cell>
        </row>
        <row r="3386">
          <cell r="A3386">
            <v>216408</v>
          </cell>
          <cell r="B3386" t="str">
            <v>14.06.2006</v>
          </cell>
          <cell r="D3386">
            <v>6</v>
          </cell>
          <cell r="E3386" t="str">
            <v>Desktop Hardware</v>
          </cell>
          <cell r="G3386" t="str">
            <v>6PRN</v>
          </cell>
          <cell r="H3386" t="str">
            <v>Printers - Network</v>
          </cell>
          <cell r="I3386">
            <v>0</v>
          </cell>
          <cell r="J3386" t="str">
            <v>COLOUR PRINTER; Lexmark C920DN</v>
          </cell>
          <cell r="K3386" t="str">
            <v>COLOUR PRINTER</v>
          </cell>
          <cell r="L3386" t="str">
            <v>Lexmark C920DN</v>
          </cell>
          <cell r="M3386" t="str">
            <v>.</v>
          </cell>
          <cell r="O3386">
            <v>216408</v>
          </cell>
          <cell r="P3386" t="str">
            <v>32207G9</v>
          </cell>
          <cell r="Q3386">
            <v>32000</v>
          </cell>
          <cell r="R3386" t="str">
            <v>D0906</v>
          </cell>
          <cell r="T3386" t="str">
            <v>Q215AD9</v>
          </cell>
          <cell r="U3386" t="str">
            <v>Brisbane, 215 Adelaide St, lvl 9</v>
          </cell>
          <cell r="V3386" t="str">
            <v>31.05.2010</v>
          </cell>
          <cell r="W3386" t="str">
            <v>MIS1</v>
          </cell>
          <cell r="AA3386" t="str">
            <v>PQLD</v>
          </cell>
          <cell r="AB3386" t="str">
            <v>Queensland</v>
          </cell>
          <cell r="AD3386" t="str">
            <v>QLD</v>
          </cell>
          <cell r="AE3386">
            <v>5</v>
          </cell>
          <cell r="AG3386">
            <v>5</v>
          </cell>
          <cell r="AH3386">
            <v>1</v>
          </cell>
          <cell r="AL3386">
            <v>6324.88</v>
          </cell>
          <cell r="AM3386">
            <v>0</v>
          </cell>
        </row>
        <row r="3387">
          <cell r="A3387">
            <v>216409</v>
          </cell>
          <cell r="B3387" t="str">
            <v>14.06.2006</v>
          </cell>
          <cell r="D3387">
            <v>6</v>
          </cell>
          <cell r="E3387" t="str">
            <v>Desktop Hardware</v>
          </cell>
          <cell r="G3387" t="str">
            <v>6PRN</v>
          </cell>
          <cell r="H3387" t="str">
            <v>Printers - Network</v>
          </cell>
          <cell r="I3387">
            <v>0</v>
          </cell>
          <cell r="J3387" t="str">
            <v>PRINTER; Lexmark T644DN</v>
          </cell>
          <cell r="K3387" t="str">
            <v>PRINTER</v>
          </cell>
          <cell r="L3387" t="str">
            <v>Lexmark T644DN</v>
          </cell>
          <cell r="O3387">
            <v>216409</v>
          </cell>
          <cell r="P3387" t="str">
            <v>7909H17</v>
          </cell>
          <cell r="Q3387">
            <v>32000</v>
          </cell>
          <cell r="R3387" t="str">
            <v>D0906</v>
          </cell>
          <cell r="T3387" t="str">
            <v>Q215AD9</v>
          </cell>
          <cell r="U3387" t="str">
            <v>Brisbane, 215 Adelaide St, lvl 9</v>
          </cell>
          <cell r="V3387" t="str">
            <v>19.01.2011</v>
          </cell>
          <cell r="W3387" t="str">
            <v>MAN11</v>
          </cell>
          <cell r="AA3387" t="str">
            <v>PQLD</v>
          </cell>
          <cell r="AB3387" t="str">
            <v>Queensland</v>
          </cell>
          <cell r="AD3387" t="str">
            <v>QLD</v>
          </cell>
          <cell r="AE3387">
            <v>5</v>
          </cell>
          <cell r="AG3387">
            <v>5</v>
          </cell>
          <cell r="AH3387">
            <v>1</v>
          </cell>
          <cell r="AL3387">
            <v>2497.19</v>
          </cell>
          <cell r="AM3387">
            <v>0</v>
          </cell>
        </row>
        <row r="3388">
          <cell r="A3388">
            <v>216413</v>
          </cell>
          <cell r="B3388" t="str">
            <v>29.06.2006</v>
          </cell>
          <cell r="D3388">
            <v>6</v>
          </cell>
          <cell r="E3388" t="str">
            <v>Desktop Hardware</v>
          </cell>
          <cell r="G3388" t="str">
            <v>6LTP</v>
          </cell>
          <cell r="H3388" t="str">
            <v>Laptops</v>
          </cell>
          <cell r="I3388">
            <v>0</v>
          </cell>
          <cell r="J3388" t="str">
            <v>TOUGHBOOK; Panasonic CF29</v>
          </cell>
          <cell r="K3388" t="str">
            <v>TOUGHBOOK</v>
          </cell>
          <cell r="L3388" t="str">
            <v>Panasonic CF29</v>
          </cell>
          <cell r="M3388" t="str">
            <v>ACT Investigations Branch</v>
          </cell>
          <cell r="O3388">
            <v>216413</v>
          </cell>
          <cell r="P3388" t="str">
            <v>6FKSB45452</v>
          </cell>
          <cell r="Q3388">
            <v>32000</v>
          </cell>
          <cell r="R3388" t="str">
            <v>D0906</v>
          </cell>
          <cell r="T3388" t="str">
            <v>POOL</v>
          </cell>
          <cell r="U3388" t="str">
            <v>Pool Assets</v>
          </cell>
          <cell r="V3388" t="str">
            <v>27.05.2011</v>
          </cell>
          <cell r="W3388" t="str">
            <v>MAN11</v>
          </cell>
          <cell r="AA3388" t="str">
            <v>PSYS</v>
          </cell>
          <cell r="AB3388" t="str">
            <v>IT Services Group</v>
          </cell>
          <cell r="AD3388" t="str">
            <v>ACT</v>
          </cell>
          <cell r="AE3388">
            <v>4</v>
          </cell>
          <cell r="AG3388">
            <v>5</v>
          </cell>
          <cell r="AH3388">
            <v>1</v>
          </cell>
          <cell r="AL3388">
            <v>5471.97</v>
          </cell>
          <cell r="AM3388">
            <v>0</v>
          </cell>
        </row>
        <row r="3389">
          <cell r="A3389">
            <v>216414</v>
          </cell>
          <cell r="B3389" t="str">
            <v>01.07.2006</v>
          </cell>
          <cell r="D3389">
            <v>6</v>
          </cell>
          <cell r="E3389" t="str">
            <v>Desktop Hardware</v>
          </cell>
          <cell r="G3389" t="str">
            <v>6LTP</v>
          </cell>
          <cell r="H3389" t="str">
            <v>Laptops</v>
          </cell>
          <cell r="I3389">
            <v>0</v>
          </cell>
          <cell r="J3389" t="str">
            <v>TOUGHBOOK; Panasonic CF29</v>
          </cell>
          <cell r="K3389" t="str">
            <v>TOUGHBOOK</v>
          </cell>
          <cell r="L3389" t="str">
            <v>Panasonic CF29</v>
          </cell>
          <cell r="O3389">
            <v>216414</v>
          </cell>
          <cell r="P3389" t="str">
            <v>6FKSB45445</v>
          </cell>
          <cell r="Q3389">
            <v>32000</v>
          </cell>
          <cell r="R3389" t="str">
            <v>D0906</v>
          </cell>
          <cell r="T3389" t="str">
            <v>POOL</v>
          </cell>
          <cell r="U3389" t="str">
            <v>Pool Assets</v>
          </cell>
          <cell r="V3389" t="str">
            <v>10.08.2011</v>
          </cell>
          <cell r="W3389" t="str">
            <v>MAN11</v>
          </cell>
          <cell r="AA3389" t="str">
            <v>PLRD</v>
          </cell>
          <cell r="AB3389" t="str">
            <v>Legal, Invest, Procurement</v>
          </cell>
          <cell r="AD3389" t="str">
            <v>ACT</v>
          </cell>
          <cell r="AE3389">
            <v>4</v>
          </cell>
          <cell r="AG3389">
            <v>5</v>
          </cell>
          <cell r="AL3389">
            <v>6304.48</v>
          </cell>
          <cell r="AM3389">
            <v>0</v>
          </cell>
        </row>
        <row r="3390">
          <cell r="A3390">
            <v>216415</v>
          </cell>
          <cell r="B3390" t="str">
            <v>01.07.2006</v>
          </cell>
          <cell r="D3390">
            <v>6</v>
          </cell>
          <cell r="E3390" t="str">
            <v>Desktop Hardware</v>
          </cell>
          <cell r="G3390" t="str">
            <v>6LTP</v>
          </cell>
          <cell r="H3390" t="str">
            <v>Laptops</v>
          </cell>
          <cell r="I3390">
            <v>0</v>
          </cell>
          <cell r="J3390" t="str">
            <v>TOUGHBOOK; Panasonic CF29</v>
          </cell>
          <cell r="K3390" t="str">
            <v>TOUGHBOOK</v>
          </cell>
          <cell r="L3390" t="str">
            <v>Panasonic CF29</v>
          </cell>
          <cell r="O3390">
            <v>216415</v>
          </cell>
          <cell r="P3390" t="str">
            <v>6FKSB45507</v>
          </cell>
          <cell r="Q3390">
            <v>32000</v>
          </cell>
          <cell r="R3390" t="str">
            <v>D0906</v>
          </cell>
          <cell r="T3390" t="str">
            <v>PERSONAL</v>
          </cell>
          <cell r="U3390" t="str">
            <v>Personal Issue</v>
          </cell>
          <cell r="V3390" t="str">
            <v>19.01.2011</v>
          </cell>
          <cell r="W3390" t="str">
            <v>MAN11</v>
          </cell>
          <cell r="X3390" t="str">
            <v>BW0337</v>
          </cell>
          <cell r="Y3390">
            <v>79434329</v>
          </cell>
          <cell r="Z3390" t="str">
            <v>Benjamin James</v>
          </cell>
          <cell r="AA3390" t="str">
            <v>PLRD</v>
          </cell>
          <cell r="AB3390" t="str">
            <v>Legal, Invest, Procurement</v>
          </cell>
          <cell r="AD3390" t="str">
            <v>VIC</v>
          </cell>
          <cell r="AE3390">
            <v>4</v>
          </cell>
          <cell r="AG3390">
            <v>5</v>
          </cell>
          <cell r="AL3390">
            <v>6304.48</v>
          </cell>
          <cell r="AM3390">
            <v>0</v>
          </cell>
        </row>
        <row r="3391">
          <cell r="A3391">
            <v>216416</v>
          </cell>
          <cell r="B3391" t="str">
            <v>01.07.2006</v>
          </cell>
          <cell r="D3391">
            <v>6</v>
          </cell>
          <cell r="E3391" t="str">
            <v>Desktop Hardware</v>
          </cell>
          <cell r="G3391" t="str">
            <v>6LTP</v>
          </cell>
          <cell r="H3391" t="str">
            <v>Laptops</v>
          </cell>
          <cell r="I3391">
            <v>0</v>
          </cell>
          <cell r="J3391" t="str">
            <v>TOUGHBOOK; Panasonic CF29</v>
          </cell>
          <cell r="K3391" t="str">
            <v>TOUGHBOOK</v>
          </cell>
          <cell r="L3391" t="str">
            <v>Panasonic CF29</v>
          </cell>
          <cell r="M3391" t="str">
            <v>ACT Investigations Branch</v>
          </cell>
          <cell r="O3391">
            <v>216416</v>
          </cell>
          <cell r="P3391" t="str">
            <v>6FKSB45503</v>
          </cell>
          <cell r="Q3391">
            <v>32000</v>
          </cell>
          <cell r="R3391" t="str">
            <v>D0906</v>
          </cell>
          <cell r="T3391" t="str">
            <v>POOL</v>
          </cell>
          <cell r="U3391" t="str">
            <v>Pool Assets</v>
          </cell>
          <cell r="V3391" t="str">
            <v>21.11.2011</v>
          </cell>
          <cell r="W3391" t="str">
            <v>UPD12</v>
          </cell>
          <cell r="AA3391" t="str">
            <v>PSYS</v>
          </cell>
          <cell r="AB3391" t="str">
            <v>IT Services Group</v>
          </cell>
          <cell r="AD3391" t="str">
            <v>ACT</v>
          </cell>
          <cell r="AE3391">
            <v>4</v>
          </cell>
          <cell r="AG3391">
            <v>5</v>
          </cell>
          <cell r="AL3391">
            <v>6304.48</v>
          </cell>
          <cell r="AM3391">
            <v>0</v>
          </cell>
        </row>
        <row r="3392">
          <cell r="A3392">
            <v>216417</v>
          </cell>
          <cell r="B3392" t="str">
            <v>01.07.2006</v>
          </cell>
          <cell r="D3392">
            <v>6</v>
          </cell>
          <cell r="E3392" t="str">
            <v>Desktop Hardware</v>
          </cell>
          <cell r="G3392" t="str">
            <v>6LTP</v>
          </cell>
          <cell r="H3392" t="str">
            <v>Laptops</v>
          </cell>
          <cell r="I3392">
            <v>0</v>
          </cell>
          <cell r="J3392" t="str">
            <v>TOUGHBOOK; Panasonic CF29</v>
          </cell>
          <cell r="K3392" t="str">
            <v>TOUGHBOOK</v>
          </cell>
          <cell r="L3392" t="str">
            <v>Panasonic CF29</v>
          </cell>
          <cell r="M3392" t="str">
            <v>QLD Investigations Branch</v>
          </cell>
          <cell r="O3392">
            <v>216417</v>
          </cell>
          <cell r="P3392" t="str">
            <v>6FKSB45464</v>
          </cell>
          <cell r="Q3392">
            <v>32000</v>
          </cell>
          <cell r="R3392" t="str">
            <v>D0906</v>
          </cell>
          <cell r="T3392" t="str">
            <v>POOL</v>
          </cell>
          <cell r="U3392" t="str">
            <v>Pool Assets</v>
          </cell>
          <cell r="V3392" t="str">
            <v>27.05.2011</v>
          </cell>
          <cell r="W3392" t="str">
            <v>MAN11</v>
          </cell>
          <cell r="AA3392" t="str">
            <v>PSYS</v>
          </cell>
          <cell r="AB3392" t="str">
            <v>IT Services Group</v>
          </cell>
          <cell r="AD3392" t="str">
            <v>QLD</v>
          </cell>
          <cell r="AE3392">
            <v>4</v>
          </cell>
          <cell r="AG3392">
            <v>5</v>
          </cell>
          <cell r="AL3392">
            <v>6304.48</v>
          </cell>
          <cell r="AM3392">
            <v>0</v>
          </cell>
        </row>
        <row r="3393">
          <cell r="A3393">
            <v>216418</v>
          </cell>
          <cell r="B3393" t="str">
            <v>01.07.2006</v>
          </cell>
          <cell r="D3393">
            <v>6</v>
          </cell>
          <cell r="E3393" t="str">
            <v>Desktop Hardware</v>
          </cell>
          <cell r="G3393" t="str">
            <v>6LTP</v>
          </cell>
          <cell r="H3393" t="str">
            <v>Laptops</v>
          </cell>
          <cell r="I3393">
            <v>0</v>
          </cell>
          <cell r="J3393" t="str">
            <v>TOUGHBOOK; Panasonic CF29</v>
          </cell>
          <cell r="K3393" t="str">
            <v>TOUGHBOOK</v>
          </cell>
          <cell r="L3393" t="str">
            <v>Panasonic CF29</v>
          </cell>
          <cell r="M3393" t="str">
            <v>ACT Investigations Branch</v>
          </cell>
          <cell r="O3393">
            <v>216418</v>
          </cell>
          <cell r="P3393" t="str">
            <v>6FKSB45493</v>
          </cell>
          <cell r="Q3393">
            <v>32000</v>
          </cell>
          <cell r="R3393" t="str">
            <v>D0906</v>
          </cell>
          <cell r="T3393" t="str">
            <v>POOL</v>
          </cell>
          <cell r="U3393" t="str">
            <v>Pool Assets</v>
          </cell>
          <cell r="V3393" t="str">
            <v>27.05.2011</v>
          </cell>
          <cell r="W3393" t="str">
            <v>MAN11</v>
          </cell>
          <cell r="AA3393" t="str">
            <v>PSYS</v>
          </cell>
          <cell r="AB3393" t="str">
            <v>IT Services Group</v>
          </cell>
          <cell r="AD3393" t="str">
            <v>ACT</v>
          </cell>
          <cell r="AE3393">
            <v>4</v>
          </cell>
          <cell r="AG3393">
            <v>5</v>
          </cell>
          <cell r="AL3393">
            <v>6297.14</v>
          </cell>
          <cell r="AM3393">
            <v>0</v>
          </cell>
        </row>
        <row r="3394">
          <cell r="A3394">
            <v>216419</v>
          </cell>
          <cell r="B3394" t="str">
            <v>01.07.2006</v>
          </cell>
          <cell r="D3394">
            <v>6</v>
          </cell>
          <cell r="E3394" t="str">
            <v>Desktop Hardware</v>
          </cell>
          <cell r="G3394" t="str">
            <v>6LTP</v>
          </cell>
          <cell r="H3394" t="str">
            <v>Laptops</v>
          </cell>
          <cell r="I3394">
            <v>0</v>
          </cell>
          <cell r="J3394" t="str">
            <v>TOUGHBOOK; Panasonic CF29</v>
          </cell>
          <cell r="K3394" t="str">
            <v>TOUGHBOOK</v>
          </cell>
          <cell r="L3394" t="str">
            <v>Panasonic CF29</v>
          </cell>
          <cell r="O3394">
            <v>216419</v>
          </cell>
          <cell r="P3394" t="str">
            <v>6FKSB45463</v>
          </cell>
          <cell r="Q3394">
            <v>32000</v>
          </cell>
          <cell r="R3394" t="str">
            <v>D0906</v>
          </cell>
          <cell r="T3394" t="str">
            <v>POOL</v>
          </cell>
          <cell r="U3394" t="str">
            <v>Pool Assets</v>
          </cell>
          <cell r="V3394" t="str">
            <v>10.08.2011</v>
          </cell>
          <cell r="W3394" t="str">
            <v>MAN11</v>
          </cell>
          <cell r="AA3394" t="str">
            <v>PLRD</v>
          </cell>
          <cell r="AB3394" t="str">
            <v>Legal, Invest, Procurement</v>
          </cell>
          <cell r="AD3394" t="str">
            <v>ACT</v>
          </cell>
          <cell r="AE3394">
            <v>4</v>
          </cell>
          <cell r="AG3394">
            <v>5</v>
          </cell>
          <cell r="AL3394">
            <v>6297.14</v>
          </cell>
          <cell r="AM3394">
            <v>0</v>
          </cell>
        </row>
        <row r="3395">
          <cell r="A3395">
            <v>216420</v>
          </cell>
          <cell r="B3395" t="str">
            <v>01.07.2006</v>
          </cell>
          <cell r="D3395">
            <v>6</v>
          </cell>
          <cell r="E3395" t="str">
            <v>Desktop Hardware</v>
          </cell>
          <cell r="G3395" t="str">
            <v>6LTP</v>
          </cell>
          <cell r="H3395" t="str">
            <v>Laptops</v>
          </cell>
          <cell r="I3395">
            <v>0</v>
          </cell>
          <cell r="J3395" t="str">
            <v>TOUGHBOOK; Panasonic CF29</v>
          </cell>
          <cell r="K3395" t="str">
            <v>TOUGHBOOK</v>
          </cell>
          <cell r="L3395" t="str">
            <v>Panasonic CF29</v>
          </cell>
          <cell r="O3395">
            <v>216420</v>
          </cell>
          <cell r="P3395" t="str">
            <v>6FKSB45437</v>
          </cell>
          <cell r="Q3395">
            <v>32000</v>
          </cell>
          <cell r="R3395" t="str">
            <v>D0906</v>
          </cell>
          <cell r="T3395" t="str">
            <v>PERSONAL</v>
          </cell>
          <cell r="U3395" t="str">
            <v>Personal Issue</v>
          </cell>
          <cell r="V3395" t="str">
            <v>19.01.2011</v>
          </cell>
          <cell r="W3395" t="str">
            <v>MAN11</v>
          </cell>
          <cell r="X3395" t="str">
            <v>AO0175</v>
          </cell>
          <cell r="Y3395">
            <v>79226239</v>
          </cell>
          <cell r="Z3395" t="str">
            <v>Andree Parker</v>
          </cell>
          <cell r="AA3395" t="str">
            <v>PLRD</v>
          </cell>
          <cell r="AB3395" t="str">
            <v>Legal, Invest, Procurement</v>
          </cell>
          <cell r="AD3395" t="str">
            <v>VIC</v>
          </cell>
          <cell r="AE3395">
            <v>4</v>
          </cell>
          <cell r="AG3395">
            <v>5</v>
          </cell>
          <cell r="AL3395">
            <v>6297.14</v>
          </cell>
          <cell r="AM3395">
            <v>0</v>
          </cell>
        </row>
        <row r="3396">
          <cell r="A3396">
            <v>216422</v>
          </cell>
          <cell r="B3396" t="str">
            <v>01.07.2006</v>
          </cell>
          <cell r="D3396">
            <v>6</v>
          </cell>
          <cell r="E3396" t="str">
            <v>Desktop Hardware</v>
          </cell>
          <cell r="G3396" t="str">
            <v>6LTP</v>
          </cell>
          <cell r="H3396" t="str">
            <v>Laptops</v>
          </cell>
          <cell r="I3396">
            <v>0</v>
          </cell>
          <cell r="J3396" t="str">
            <v>TOUGHBOOK; Panasonic CF29</v>
          </cell>
          <cell r="K3396" t="str">
            <v>TOUGHBOOK</v>
          </cell>
          <cell r="L3396" t="str">
            <v>Panasonic CF29</v>
          </cell>
          <cell r="O3396">
            <v>216422</v>
          </cell>
          <cell r="P3396" t="str">
            <v>6FKSB45424</v>
          </cell>
          <cell r="Q3396">
            <v>32000</v>
          </cell>
          <cell r="R3396" t="str">
            <v>D0906</v>
          </cell>
          <cell r="T3396" t="str">
            <v>POOL</v>
          </cell>
          <cell r="U3396" t="str">
            <v>Pool Assets</v>
          </cell>
          <cell r="V3396" t="str">
            <v>10.08.2011</v>
          </cell>
          <cell r="W3396" t="str">
            <v>MAN11</v>
          </cell>
          <cell r="AA3396" t="str">
            <v>PLRD</v>
          </cell>
          <cell r="AB3396" t="str">
            <v>Legal, Invest, Procurement</v>
          </cell>
          <cell r="AD3396" t="str">
            <v>ACT</v>
          </cell>
          <cell r="AE3396">
            <v>4</v>
          </cell>
          <cell r="AG3396">
            <v>5</v>
          </cell>
          <cell r="AL3396">
            <v>6297.14</v>
          </cell>
          <cell r="AM3396">
            <v>0</v>
          </cell>
        </row>
        <row r="3397">
          <cell r="A3397">
            <v>216423</v>
          </cell>
          <cell r="B3397" t="str">
            <v>01.07.2006</v>
          </cell>
          <cell r="D3397">
            <v>6</v>
          </cell>
          <cell r="E3397" t="str">
            <v>Desktop Hardware</v>
          </cell>
          <cell r="G3397" t="str">
            <v>6LTP</v>
          </cell>
          <cell r="H3397" t="str">
            <v>Laptops</v>
          </cell>
          <cell r="I3397">
            <v>0</v>
          </cell>
          <cell r="J3397" t="str">
            <v>TOUGHBOOK; Panasonic CF29</v>
          </cell>
          <cell r="K3397" t="str">
            <v>TOUGHBOOK</v>
          </cell>
          <cell r="L3397" t="str">
            <v>Panasonic CF29</v>
          </cell>
          <cell r="O3397">
            <v>216423</v>
          </cell>
          <cell r="P3397" t="str">
            <v>6FKSB45478</v>
          </cell>
          <cell r="Q3397">
            <v>32000</v>
          </cell>
          <cell r="R3397" t="str">
            <v>D0906</v>
          </cell>
          <cell r="T3397" t="str">
            <v>POOL</v>
          </cell>
          <cell r="U3397" t="str">
            <v>Pool Assets</v>
          </cell>
          <cell r="V3397" t="str">
            <v>10.08.2011</v>
          </cell>
          <cell r="W3397" t="str">
            <v>MAN11</v>
          </cell>
          <cell r="AA3397" t="str">
            <v>PLRD</v>
          </cell>
          <cell r="AB3397" t="str">
            <v>Legal, Invest, Procurement</v>
          </cell>
          <cell r="AD3397" t="str">
            <v>ACT</v>
          </cell>
          <cell r="AE3397">
            <v>4</v>
          </cell>
          <cell r="AG3397">
            <v>5</v>
          </cell>
          <cell r="AL3397">
            <v>6297.14</v>
          </cell>
          <cell r="AM3397">
            <v>0</v>
          </cell>
        </row>
        <row r="3398">
          <cell r="A3398">
            <v>216424</v>
          </cell>
          <cell r="B3398" t="str">
            <v>01.07.2006</v>
          </cell>
          <cell r="D3398">
            <v>6</v>
          </cell>
          <cell r="E3398" t="str">
            <v>Desktop Hardware</v>
          </cell>
          <cell r="G3398" t="str">
            <v>6LTP</v>
          </cell>
          <cell r="H3398" t="str">
            <v>Laptops</v>
          </cell>
          <cell r="I3398">
            <v>0</v>
          </cell>
          <cell r="J3398" t="str">
            <v>TOUGHBOOK; Panasonic CF29</v>
          </cell>
          <cell r="K3398" t="str">
            <v>TOUGHBOOK</v>
          </cell>
          <cell r="L3398" t="str">
            <v>Panasonic CF29</v>
          </cell>
          <cell r="M3398" t="str">
            <v>QLD Investigations Branch</v>
          </cell>
          <cell r="O3398">
            <v>216424</v>
          </cell>
          <cell r="P3398" t="str">
            <v>6FKSB45475</v>
          </cell>
          <cell r="Q3398">
            <v>32000</v>
          </cell>
          <cell r="R3398" t="str">
            <v>D0906</v>
          </cell>
          <cell r="T3398" t="str">
            <v>POOL</v>
          </cell>
          <cell r="U3398" t="str">
            <v>Pool Assets</v>
          </cell>
          <cell r="V3398" t="str">
            <v>27.05.2011</v>
          </cell>
          <cell r="W3398" t="str">
            <v>MAN11</v>
          </cell>
          <cell r="AA3398" t="str">
            <v>PSYS</v>
          </cell>
          <cell r="AB3398" t="str">
            <v>IT Services Group</v>
          </cell>
          <cell r="AD3398" t="str">
            <v>QLD</v>
          </cell>
          <cell r="AE3398">
            <v>4</v>
          </cell>
          <cell r="AG3398">
            <v>5</v>
          </cell>
          <cell r="AL3398">
            <v>6297.14</v>
          </cell>
          <cell r="AM3398">
            <v>0</v>
          </cell>
        </row>
        <row r="3399">
          <cell r="A3399">
            <v>216425</v>
          </cell>
          <cell r="B3399" t="str">
            <v>01.07.2006</v>
          </cell>
          <cell r="D3399">
            <v>6</v>
          </cell>
          <cell r="E3399" t="str">
            <v>Desktop Hardware</v>
          </cell>
          <cell r="G3399" t="str">
            <v>6LTP</v>
          </cell>
          <cell r="H3399" t="str">
            <v>Laptops</v>
          </cell>
          <cell r="I3399">
            <v>0</v>
          </cell>
          <cell r="J3399" t="str">
            <v>TOUGHBOOK; Panasonic CF29</v>
          </cell>
          <cell r="K3399" t="str">
            <v>TOUGHBOOK</v>
          </cell>
          <cell r="L3399" t="str">
            <v>Panasonic CF29</v>
          </cell>
          <cell r="O3399">
            <v>216425</v>
          </cell>
          <cell r="P3399" t="str">
            <v>6FKSB45458</v>
          </cell>
          <cell r="Q3399">
            <v>32000</v>
          </cell>
          <cell r="R3399" t="str">
            <v>D0906</v>
          </cell>
          <cell r="T3399" t="str">
            <v>POOL</v>
          </cell>
          <cell r="U3399" t="str">
            <v>Pool Assets</v>
          </cell>
          <cell r="V3399" t="str">
            <v>10.08.2011</v>
          </cell>
          <cell r="W3399" t="str">
            <v>MAN11</v>
          </cell>
          <cell r="AA3399" t="str">
            <v>PLRD</v>
          </cell>
          <cell r="AB3399" t="str">
            <v>Legal, Invest, Procurement</v>
          </cell>
          <cell r="AD3399" t="str">
            <v>ACT</v>
          </cell>
          <cell r="AE3399">
            <v>4</v>
          </cell>
          <cell r="AG3399">
            <v>5</v>
          </cell>
          <cell r="AL3399">
            <v>6297.14</v>
          </cell>
          <cell r="AM3399">
            <v>0</v>
          </cell>
        </row>
        <row r="3400">
          <cell r="A3400">
            <v>216426</v>
          </cell>
          <cell r="B3400" t="str">
            <v>01.07.2006</v>
          </cell>
          <cell r="D3400">
            <v>6</v>
          </cell>
          <cell r="E3400" t="str">
            <v>Desktop Hardware</v>
          </cell>
          <cell r="G3400" t="str">
            <v>6LTP</v>
          </cell>
          <cell r="H3400" t="str">
            <v>Laptops</v>
          </cell>
          <cell r="I3400">
            <v>0</v>
          </cell>
          <cell r="J3400" t="str">
            <v>TOUGHBOOK; Panasonic CF29</v>
          </cell>
          <cell r="K3400" t="str">
            <v>TOUGHBOOK</v>
          </cell>
          <cell r="L3400" t="str">
            <v>Panasonic CF29</v>
          </cell>
          <cell r="M3400" t="str">
            <v>ACT Investigations Branch</v>
          </cell>
          <cell r="O3400">
            <v>216426</v>
          </cell>
          <cell r="P3400" t="str">
            <v>6FKSB45442</v>
          </cell>
          <cell r="Q3400">
            <v>32000</v>
          </cell>
          <cell r="R3400" t="str">
            <v>D0906</v>
          </cell>
          <cell r="T3400" t="str">
            <v>PERSONAL</v>
          </cell>
          <cell r="U3400" t="str">
            <v>Personal Issue</v>
          </cell>
          <cell r="V3400" t="str">
            <v>27.05.2011</v>
          </cell>
          <cell r="W3400" t="str">
            <v>MAN11</v>
          </cell>
          <cell r="X3400" t="str">
            <v>RG0403</v>
          </cell>
          <cell r="Y3400">
            <v>79170845</v>
          </cell>
          <cell r="Z3400" t="str">
            <v>Richard Gleeson</v>
          </cell>
          <cell r="AA3400" t="str">
            <v>PSYS</v>
          </cell>
          <cell r="AB3400" t="str">
            <v>IT Services Group</v>
          </cell>
          <cell r="AD3400" t="str">
            <v>ACT</v>
          </cell>
          <cell r="AE3400">
            <v>4</v>
          </cell>
          <cell r="AG3400">
            <v>5</v>
          </cell>
          <cell r="AL3400">
            <v>6297.14</v>
          </cell>
          <cell r="AM3400">
            <v>0</v>
          </cell>
        </row>
        <row r="3401">
          <cell r="A3401">
            <v>216427</v>
          </cell>
          <cell r="B3401" t="str">
            <v>01.07.2006</v>
          </cell>
          <cell r="D3401">
            <v>6</v>
          </cell>
          <cell r="E3401" t="str">
            <v>Desktop Hardware</v>
          </cell>
          <cell r="G3401" t="str">
            <v>6LTP</v>
          </cell>
          <cell r="H3401" t="str">
            <v>Laptops</v>
          </cell>
          <cell r="I3401">
            <v>0</v>
          </cell>
          <cell r="J3401" t="str">
            <v>TOUGHBOOK; Panasonic CF29</v>
          </cell>
          <cell r="K3401" t="str">
            <v>TOUGHBOOK</v>
          </cell>
          <cell r="L3401" t="str">
            <v>Panasonic CF29</v>
          </cell>
          <cell r="O3401">
            <v>216427</v>
          </cell>
          <cell r="P3401" t="str">
            <v>6FKSB45414</v>
          </cell>
          <cell r="Q3401">
            <v>32000</v>
          </cell>
          <cell r="R3401" t="str">
            <v>D0906</v>
          </cell>
          <cell r="T3401" t="str">
            <v>POOL</v>
          </cell>
          <cell r="U3401" t="str">
            <v>Pool Assets</v>
          </cell>
          <cell r="V3401" t="str">
            <v>10.08.2011</v>
          </cell>
          <cell r="W3401" t="str">
            <v>MAN11</v>
          </cell>
          <cell r="AA3401" t="str">
            <v>PLRD</v>
          </cell>
          <cell r="AB3401" t="str">
            <v>Legal, Invest, Procurement</v>
          </cell>
          <cell r="AD3401" t="str">
            <v>VIC</v>
          </cell>
          <cell r="AE3401">
            <v>4</v>
          </cell>
          <cell r="AG3401">
            <v>5</v>
          </cell>
          <cell r="AL3401">
            <v>6297.14</v>
          </cell>
          <cell r="AM3401">
            <v>0</v>
          </cell>
        </row>
        <row r="3402">
          <cell r="A3402">
            <v>216428</v>
          </cell>
          <cell r="B3402" t="str">
            <v>01.07.2006</v>
          </cell>
          <cell r="D3402">
            <v>6</v>
          </cell>
          <cell r="E3402" t="str">
            <v>Desktop Hardware</v>
          </cell>
          <cell r="G3402" t="str">
            <v>6LTP</v>
          </cell>
          <cell r="H3402" t="str">
            <v>Laptops</v>
          </cell>
          <cell r="I3402">
            <v>0</v>
          </cell>
          <cell r="J3402" t="str">
            <v>TOUGHBOOK; Panasonic CF29</v>
          </cell>
          <cell r="K3402" t="str">
            <v>TOUGHBOOK</v>
          </cell>
          <cell r="L3402" t="str">
            <v>Panasonic CF29</v>
          </cell>
          <cell r="O3402">
            <v>216428</v>
          </cell>
          <cell r="P3402" t="str">
            <v>6FKSB45432</v>
          </cell>
          <cell r="Q3402">
            <v>32000</v>
          </cell>
          <cell r="R3402" t="str">
            <v>D0906</v>
          </cell>
          <cell r="T3402" t="str">
            <v>POOL</v>
          </cell>
          <cell r="U3402" t="str">
            <v>Pool Assets</v>
          </cell>
          <cell r="V3402" t="str">
            <v>10.08.2011</v>
          </cell>
          <cell r="W3402" t="str">
            <v>MAN11</v>
          </cell>
          <cell r="AA3402" t="str">
            <v>PLRD</v>
          </cell>
          <cell r="AB3402" t="str">
            <v>Legal, Invest, Procurement</v>
          </cell>
          <cell r="AD3402" t="str">
            <v>VIC</v>
          </cell>
          <cell r="AE3402">
            <v>4</v>
          </cell>
          <cell r="AG3402">
            <v>5</v>
          </cell>
          <cell r="AL3402">
            <v>6297.14</v>
          </cell>
          <cell r="AM3402">
            <v>0</v>
          </cell>
        </row>
        <row r="3403">
          <cell r="A3403">
            <v>216429</v>
          </cell>
          <cell r="B3403" t="str">
            <v>01.07.2006</v>
          </cell>
          <cell r="D3403">
            <v>6</v>
          </cell>
          <cell r="E3403" t="str">
            <v>Desktop Hardware</v>
          </cell>
          <cell r="G3403" t="str">
            <v>6LTP</v>
          </cell>
          <cell r="H3403" t="str">
            <v>Laptops</v>
          </cell>
          <cell r="I3403">
            <v>0</v>
          </cell>
          <cell r="J3403" t="str">
            <v>TOUGHBOOK; Panasonic CF29</v>
          </cell>
          <cell r="K3403" t="str">
            <v>TOUGHBOOK</v>
          </cell>
          <cell r="L3403" t="str">
            <v>Panasonic CF29</v>
          </cell>
          <cell r="O3403">
            <v>216429</v>
          </cell>
          <cell r="P3403" t="str">
            <v>6FKSB45506</v>
          </cell>
          <cell r="Q3403">
            <v>32000</v>
          </cell>
          <cell r="R3403" t="str">
            <v>D0906</v>
          </cell>
          <cell r="T3403" t="str">
            <v>POOL</v>
          </cell>
          <cell r="U3403" t="str">
            <v>Pool Assets</v>
          </cell>
          <cell r="V3403" t="str">
            <v>10.08.2011</v>
          </cell>
          <cell r="W3403" t="str">
            <v>MAN11</v>
          </cell>
          <cell r="AA3403" t="str">
            <v>PLRD</v>
          </cell>
          <cell r="AB3403" t="str">
            <v>Legal, Invest, Procurement</v>
          </cell>
          <cell r="AD3403" t="str">
            <v>VIC</v>
          </cell>
          <cell r="AE3403">
            <v>4</v>
          </cell>
          <cell r="AG3403">
            <v>5</v>
          </cell>
          <cell r="AL3403">
            <v>6297.14</v>
          </cell>
          <cell r="AM3403">
            <v>0</v>
          </cell>
        </row>
        <row r="3404">
          <cell r="A3404">
            <v>216430</v>
          </cell>
          <cell r="B3404" t="str">
            <v>01.07.2006</v>
          </cell>
          <cell r="D3404">
            <v>6</v>
          </cell>
          <cell r="E3404" t="str">
            <v>Desktop Hardware</v>
          </cell>
          <cell r="G3404" t="str">
            <v>6LTP</v>
          </cell>
          <cell r="H3404" t="str">
            <v>Laptops</v>
          </cell>
          <cell r="I3404">
            <v>0</v>
          </cell>
          <cell r="J3404" t="str">
            <v>TOUGHBOOK; Panasonic CF29</v>
          </cell>
          <cell r="K3404" t="str">
            <v>TOUGHBOOK</v>
          </cell>
          <cell r="L3404" t="str">
            <v>Panasonic CF29</v>
          </cell>
          <cell r="O3404">
            <v>216430</v>
          </cell>
          <cell r="P3404" t="str">
            <v>6FKSB45496</v>
          </cell>
          <cell r="Q3404">
            <v>32000</v>
          </cell>
          <cell r="R3404" t="str">
            <v>D0906</v>
          </cell>
          <cell r="T3404" t="str">
            <v>POOL</v>
          </cell>
          <cell r="U3404" t="str">
            <v>Pool Assets</v>
          </cell>
          <cell r="V3404" t="str">
            <v>10.08.2011</v>
          </cell>
          <cell r="W3404" t="str">
            <v>MAN11</v>
          </cell>
          <cell r="AA3404" t="str">
            <v>PLRD</v>
          </cell>
          <cell r="AB3404" t="str">
            <v>Legal, Invest, Procurement</v>
          </cell>
          <cell r="AD3404" t="str">
            <v>ACT</v>
          </cell>
          <cell r="AE3404">
            <v>4</v>
          </cell>
          <cell r="AG3404">
            <v>5</v>
          </cell>
          <cell r="AL3404">
            <v>6297.14</v>
          </cell>
          <cell r="AM3404">
            <v>0</v>
          </cell>
        </row>
        <row r="3405">
          <cell r="A3405">
            <v>216431</v>
          </cell>
          <cell r="B3405" t="str">
            <v>01.07.2006</v>
          </cell>
          <cell r="D3405">
            <v>6</v>
          </cell>
          <cell r="E3405" t="str">
            <v>Desktop Hardware</v>
          </cell>
          <cell r="G3405" t="str">
            <v>6LTP</v>
          </cell>
          <cell r="H3405" t="str">
            <v>Laptops</v>
          </cell>
          <cell r="I3405">
            <v>0</v>
          </cell>
          <cell r="J3405" t="str">
            <v>TOUGHBOOK; Panasonic CF29</v>
          </cell>
          <cell r="K3405" t="str">
            <v>TOUGHBOOK</v>
          </cell>
          <cell r="L3405" t="str">
            <v>Panasonic CF29</v>
          </cell>
          <cell r="O3405">
            <v>216431</v>
          </cell>
          <cell r="P3405" t="str">
            <v>6FKSB45484</v>
          </cell>
          <cell r="Q3405">
            <v>32000</v>
          </cell>
          <cell r="R3405" t="str">
            <v>D0906</v>
          </cell>
          <cell r="T3405" t="str">
            <v>POOL</v>
          </cell>
          <cell r="U3405" t="str">
            <v>Pool Assets</v>
          </cell>
          <cell r="V3405" t="str">
            <v>10.08.2011</v>
          </cell>
          <cell r="W3405" t="str">
            <v>MAN11</v>
          </cell>
          <cell r="AA3405" t="str">
            <v>PLRD</v>
          </cell>
          <cell r="AB3405" t="str">
            <v>Legal, Invest, Procurement</v>
          </cell>
          <cell r="AD3405" t="str">
            <v>VIC</v>
          </cell>
          <cell r="AE3405">
            <v>4</v>
          </cell>
          <cell r="AG3405">
            <v>5</v>
          </cell>
          <cell r="AL3405">
            <v>6297.14</v>
          </cell>
          <cell r="AM3405">
            <v>0</v>
          </cell>
        </row>
        <row r="3406">
          <cell r="A3406">
            <v>216432</v>
          </cell>
          <cell r="B3406" t="str">
            <v>01.07.2006</v>
          </cell>
          <cell r="D3406">
            <v>6</v>
          </cell>
          <cell r="E3406" t="str">
            <v>Desktop Hardware</v>
          </cell>
          <cell r="G3406" t="str">
            <v>6LTP</v>
          </cell>
          <cell r="H3406" t="str">
            <v>Laptops</v>
          </cell>
          <cell r="I3406">
            <v>0</v>
          </cell>
          <cell r="J3406" t="str">
            <v>TOUGHBOOK; Panasonic CF29</v>
          </cell>
          <cell r="K3406" t="str">
            <v>TOUGHBOOK</v>
          </cell>
          <cell r="L3406" t="str">
            <v>Panasonic CF29</v>
          </cell>
          <cell r="O3406">
            <v>216432</v>
          </cell>
          <cell r="P3406" t="str">
            <v>6FKSB45420</v>
          </cell>
          <cell r="Q3406">
            <v>32000</v>
          </cell>
          <cell r="R3406" t="str">
            <v>D0906</v>
          </cell>
          <cell r="T3406" t="str">
            <v>POOL</v>
          </cell>
          <cell r="U3406" t="str">
            <v>Pool Assets</v>
          </cell>
          <cell r="V3406" t="str">
            <v>10.08.2011</v>
          </cell>
          <cell r="W3406" t="str">
            <v>MAN11</v>
          </cell>
          <cell r="AA3406" t="str">
            <v>PLRD</v>
          </cell>
          <cell r="AB3406" t="str">
            <v>Legal, Invest, Procurement</v>
          </cell>
          <cell r="AD3406" t="str">
            <v>VIC</v>
          </cell>
          <cell r="AE3406">
            <v>4</v>
          </cell>
          <cell r="AG3406">
            <v>5</v>
          </cell>
          <cell r="AL3406">
            <v>6297.14</v>
          </cell>
          <cell r="AM3406">
            <v>0</v>
          </cell>
        </row>
        <row r="3407">
          <cell r="A3407">
            <v>216433</v>
          </cell>
          <cell r="B3407" t="str">
            <v>01.07.2006</v>
          </cell>
          <cell r="D3407">
            <v>6</v>
          </cell>
          <cell r="E3407" t="str">
            <v>Desktop Hardware</v>
          </cell>
          <cell r="G3407" t="str">
            <v>6LTP</v>
          </cell>
          <cell r="H3407" t="str">
            <v>Laptops</v>
          </cell>
          <cell r="I3407">
            <v>0</v>
          </cell>
          <cell r="J3407" t="str">
            <v>TOUGHBOOK; Panasonic CF29</v>
          </cell>
          <cell r="K3407" t="str">
            <v>TOUGHBOOK</v>
          </cell>
          <cell r="L3407" t="str">
            <v>Panasonic CF29</v>
          </cell>
          <cell r="O3407">
            <v>216433</v>
          </cell>
          <cell r="P3407" t="str">
            <v>6FKSB45454</v>
          </cell>
          <cell r="Q3407">
            <v>32000</v>
          </cell>
          <cell r="R3407" t="str">
            <v>D0906</v>
          </cell>
          <cell r="T3407" t="str">
            <v>POOL</v>
          </cell>
          <cell r="U3407" t="str">
            <v>Pool Assets</v>
          </cell>
          <cell r="V3407" t="str">
            <v>10.08.2011</v>
          </cell>
          <cell r="W3407" t="str">
            <v>MAN11</v>
          </cell>
          <cell r="AA3407" t="str">
            <v>PLRD</v>
          </cell>
          <cell r="AB3407" t="str">
            <v>Legal, Invest, Procurement</v>
          </cell>
          <cell r="AD3407" t="str">
            <v>ACT</v>
          </cell>
          <cell r="AE3407">
            <v>4</v>
          </cell>
          <cell r="AG3407">
            <v>5</v>
          </cell>
          <cell r="AL3407">
            <v>6297.14</v>
          </cell>
          <cell r="AM3407">
            <v>0</v>
          </cell>
        </row>
        <row r="3408">
          <cell r="A3408">
            <v>216434</v>
          </cell>
          <cell r="B3408" t="str">
            <v>01.07.2006</v>
          </cell>
          <cell r="D3408">
            <v>6</v>
          </cell>
          <cell r="E3408" t="str">
            <v>Desktop Hardware</v>
          </cell>
          <cell r="G3408" t="str">
            <v>6LTP</v>
          </cell>
          <cell r="H3408" t="str">
            <v>Laptops</v>
          </cell>
          <cell r="I3408">
            <v>0</v>
          </cell>
          <cell r="J3408" t="str">
            <v>TOUGHBOOK; Panasonic CF29</v>
          </cell>
          <cell r="K3408" t="str">
            <v>TOUGHBOOK</v>
          </cell>
          <cell r="L3408" t="str">
            <v>Panasonic CF29</v>
          </cell>
          <cell r="M3408" t="str">
            <v>ACT Investigations Branch</v>
          </cell>
          <cell r="O3408">
            <v>216434</v>
          </cell>
          <cell r="P3408" t="str">
            <v>6FKSB45459</v>
          </cell>
          <cell r="Q3408">
            <v>32000</v>
          </cell>
          <cell r="R3408" t="str">
            <v>D0906</v>
          </cell>
          <cell r="T3408" t="str">
            <v>POOL</v>
          </cell>
          <cell r="U3408" t="str">
            <v>Pool Assets</v>
          </cell>
          <cell r="V3408" t="str">
            <v>27.05.2011</v>
          </cell>
          <cell r="W3408" t="str">
            <v>MAN11</v>
          </cell>
          <cell r="AA3408" t="str">
            <v>PSYS</v>
          </cell>
          <cell r="AB3408" t="str">
            <v>IT Services Group</v>
          </cell>
          <cell r="AD3408" t="str">
            <v>ACT</v>
          </cell>
          <cell r="AE3408">
            <v>4</v>
          </cell>
          <cell r="AG3408">
            <v>5</v>
          </cell>
          <cell r="AL3408">
            <v>6297.14</v>
          </cell>
          <cell r="AM3408">
            <v>0</v>
          </cell>
        </row>
        <row r="3409">
          <cell r="A3409">
            <v>216435</v>
          </cell>
          <cell r="B3409" t="str">
            <v>29.06.2006</v>
          </cell>
          <cell r="D3409">
            <v>6</v>
          </cell>
          <cell r="E3409" t="str">
            <v>Desktop Hardware</v>
          </cell>
          <cell r="G3409" t="str">
            <v>6LTP</v>
          </cell>
          <cell r="H3409" t="str">
            <v>Laptops</v>
          </cell>
          <cell r="I3409">
            <v>0</v>
          </cell>
          <cell r="J3409" t="str">
            <v>TABLET; Acer Travelmate C312XMI</v>
          </cell>
          <cell r="K3409" t="str">
            <v>TABLET</v>
          </cell>
          <cell r="L3409" t="str">
            <v>Acer Travelmate C312XMI</v>
          </cell>
          <cell r="O3409">
            <v>216435</v>
          </cell>
          <cell r="P3409">
            <v>62100459</v>
          </cell>
          <cell r="Q3409">
            <v>32000</v>
          </cell>
          <cell r="R3409" t="str">
            <v>D0906</v>
          </cell>
          <cell r="T3409" t="str">
            <v>PERSONAL</v>
          </cell>
          <cell r="U3409" t="str">
            <v>Personal Issue</v>
          </cell>
          <cell r="V3409" t="str">
            <v>11.07.2011</v>
          </cell>
          <cell r="W3409" t="str">
            <v>MAN11</v>
          </cell>
          <cell r="X3409" t="str">
            <v>KW0342</v>
          </cell>
          <cell r="Y3409">
            <v>76980965</v>
          </cell>
          <cell r="Z3409" t="str">
            <v>Kim Whitman</v>
          </cell>
          <cell r="AA3409" t="str">
            <v>PLRD</v>
          </cell>
          <cell r="AB3409" t="str">
            <v>Legal, Invest, Procurement</v>
          </cell>
          <cell r="AD3409" t="str">
            <v>NSW</v>
          </cell>
          <cell r="AE3409">
            <v>4</v>
          </cell>
          <cell r="AG3409">
            <v>5</v>
          </cell>
          <cell r="AH3409">
            <v>1</v>
          </cell>
          <cell r="AL3409">
            <v>2698.67</v>
          </cell>
          <cell r="AM3409">
            <v>0</v>
          </cell>
        </row>
        <row r="3410">
          <cell r="A3410">
            <v>216436</v>
          </cell>
          <cell r="B3410" t="str">
            <v>29.06.2006</v>
          </cell>
          <cell r="D3410">
            <v>6</v>
          </cell>
          <cell r="E3410" t="str">
            <v>Desktop Hardware</v>
          </cell>
          <cell r="G3410" t="str">
            <v>6LTP</v>
          </cell>
          <cell r="H3410" t="str">
            <v>Laptops</v>
          </cell>
          <cell r="I3410">
            <v>0</v>
          </cell>
          <cell r="J3410" t="str">
            <v>TABLET; Acer Travelmate C312XMI</v>
          </cell>
          <cell r="K3410" t="str">
            <v>TABLET</v>
          </cell>
          <cell r="L3410" t="str">
            <v>Acer Travelmate C312XMI</v>
          </cell>
          <cell r="M3410" t="str">
            <v>VIC Investigations Branch</v>
          </cell>
          <cell r="O3410">
            <v>216436</v>
          </cell>
          <cell r="P3410">
            <v>62100460</v>
          </cell>
          <cell r="Q3410">
            <v>32000</v>
          </cell>
          <cell r="R3410" t="str">
            <v>D0906</v>
          </cell>
          <cell r="T3410" t="str">
            <v>POOL</v>
          </cell>
          <cell r="U3410" t="str">
            <v>Pool Assets</v>
          </cell>
          <cell r="V3410" t="str">
            <v>27.05.2011</v>
          </cell>
          <cell r="W3410" t="str">
            <v>MAN11</v>
          </cell>
          <cell r="AA3410" t="str">
            <v>PSYS</v>
          </cell>
          <cell r="AB3410" t="str">
            <v>IT Services Group</v>
          </cell>
          <cell r="AD3410" t="str">
            <v>VIC</v>
          </cell>
          <cell r="AE3410">
            <v>4</v>
          </cell>
          <cell r="AG3410">
            <v>5</v>
          </cell>
          <cell r="AH3410">
            <v>1</v>
          </cell>
          <cell r="AL3410">
            <v>2698.67</v>
          </cell>
          <cell r="AM3410">
            <v>0</v>
          </cell>
        </row>
        <row r="3411">
          <cell r="A3411">
            <v>216437</v>
          </cell>
          <cell r="B3411" t="str">
            <v>29.06.2006</v>
          </cell>
          <cell r="D3411">
            <v>6</v>
          </cell>
          <cell r="E3411" t="str">
            <v>Desktop Hardware</v>
          </cell>
          <cell r="G3411" t="str">
            <v>6LTP</v>
          </cell>
          <cell r="H3411" t="str">
            <v>Laptops</v>
          </cell>
          <cell r="I3411">
            <v>0</v>
          </cell>
          <cell r="J3411" t="str">
            <v>TABLET; Acer Travelmate C312XMI</v>
          </cell>
          <cell r="K3411" t="str">
            <v>TABLET</v>
          </cell>
          <cell r="L3411" t="str">
            <v>Acer Travelmate C312XMI</v>
          </cell>
          <cell r="M3411" t="str">
            <v>ACT Investigations Branch</v>
          </cell>
          <cell r="O3411">
            <v>216437</v>
          </cell>
          <cell r="P3411">
            <v>62100461</v>
          </cell>
          <cell r="Q3411">
            <v>32000</v>
          </cell>
          <cell r="R3411" t="str">
            <v>D0906</v>
          </cell>
          <cell r="T3411" t="str">
            <v>POOL</v>
          </cell>
          <cell r="U3411" t="str">
            <v>Pool Assets</v>
          </cell>
          <cell r="V3411" t="str">
            <v>27.05.2011</v>
          </cell>
          <cell r="W3411" t="str">
            <v>MAN11</v>
          </cell>
          <cell r="AA3411" t="str">
            <v>PSYS</v>
          </cell>
          <cell r="AB3411" t="str">
            <v>IT Services Group</v>
          </cell>
          <cell r="AD3411" t="str">
            <v>ACT</v>
          </cell>
          <cell r="AE3411">
            <v>4</v>
          </cell>
          <cell r="AG3411">
            <v>5</v>
          </cell>
          <cell r="AH3411">
            <v>1</v>
          </cell>
          <cell r="AL3411">
            <v>2698.67</v>
          </cell>
          <cell r="AM3411">
            <v>0</v>
          </cell>
        </row>
        <row r="3412">
          <cell r="A3412">
            <v>216438</v>
          </cell>
          <cell r="B3412" t="str">
            <v>29.06.2006</v>
          </cell>
          <cell r="D3412">
            <v>6</v>
          </cell>
          <cell r="E3412" t="str">
            <v>Desktop Hardware</v>
          </cell>
          <cell r="G3412" t="str">
            <v>6LTP</v>
          </cell>
          <cell r="H3412" t="str">
            <v>Laptops</v>
          </cell>
          <cell r="I3412">
            <v>0</v>
          </cell>
          <cell r="J3412" t="str">
            <v>TABLET; Acer Travelmate C312XMI</v>
          </cell>
          <cell r="K3412" t="str">
            <v>TABLET</v>
          </cell>
          <cell r="L3412" t="str">
            <v>Acer Travelmate C312XMI</v>
          </cell>
          <cell r="M3412" t="str">
            <v>ACT Investigations Branch</v>
          </cell>
          <cell r="O3412">
            <v>216438</v>
          </cell>
          <cell r="P3412">
            <v>62100462</v>
          </cell>
          <cell r="Q3412">
            <v>32000</v>
          </cell>
          <cell r="R3412" t="str">
            <v>D0906</v>
          </cell>
          <cell r="T3412" t="str">
            <v>POOL</v>
          </cell>
          <cell r="U3412" t="str">
            <v>Pool Assets</v>
          </cell>
          <cell r="V3412" t="str">
            <v>27.05.2011</v>
          </cell>
          <cell r="W3412" t="str">
            <v>MAN11</v>
          </cell>
          <cell r="AA3412" t="str">
            <v>PSYS</v>
          </cell>
          <cell r="AB3412" t="str">
            <v>IT Services Group</v>
          </cell>
          <cell r="AD3412" t="str">
            <v>ACT</v>
          </cell>
          <cell r="AE3412">
            <v>4</v>
          </cell>
          <cell r="AG3412">
            <v>5</v>
          </cell>
          <cell r="AH3412">
            <v>1</v>
          </cell>
          <cell r="AL3412">
            <v>2698.67</v>
          </cell>
          <cell r="AM3412">
            <v>0</v>
          </cell>
        </row>
        <row r="3413">
          <cell r="A3413">
            <v>216439</v>
          </cell>
          <cell r="B3413" t="str">
            <v>29.06.2006</v>
          </cell>
          <cell r="D3413">
            <v>6</v>
          </cell>
          <cell r="E3413" t="str">
            <v>Desktop Hardware</v>
          </cell>
          <cell r="G3413" t="str">
            <v>6LTP</v>
          </cell>
          <cell r="H3413" t="str">
            <v>Laptops</v>
          </cell>
          <cell r="I3413">
            <v>0</v>
          </cell>
          <cell r="J3413" t="str">
            <v>TABLET; Acer Travelmate C312XMI</v>
          </cell>
          <cell r="K3413" t="str">
            <v>TABLET</v>
          </cell>
          <cell r="L3413" t="str">
            <v>Acer Travelmate C312XMI</v>
          </cell>
          <cell r="O3413">
            <v>216439</v>
          </cell>
          <cell r="P3413">
            <v>62100494</v>
          </cell>
          <cell r="Q3413">
            <v>32000</v>
          </cell>
          <cell r="R3413" t="str">
            <v>D0906</v>
          </cell>
          <cell r="T3413" t="str">
            <v>POOL</v>
          </cell>
          <cell r="U3413" t="str">
            <v>Pool Assets</v>
          </cell>
          <cell r="V3413" t="str">
            <v>25.08.2011</v>
          </cell>
          <cell r="W3413" t="str">
            <v>UPD12</v>
          </cell>
          <cell r="AA3413" t="str">
            <v>PLRD</v>
          </cell>
          <cell r="AB3413" t="str">
            <v>Legal, Invest, Procurement</v>
          </cell>
          <cell r="AD3413" t="str">
            <v>ACT</v>
          </cell>
          <cell r="AE3413">
            <v>4</v>
          </cell>
          <cell r="AG3413">
            <v>5</v>
          </cell>
          <cell r="AH3413">
            <v>1</v>
          </cell>
          <cell r="AL3413">
            <v>2698.67</v>
          </cell>
          <cell r="AM3413">
            <v>0</v>
          </cell>
        </row>
        <row r="3414">
          <cell r="A3414">
            <v>216440</v>
          </cell>
          <cell r="B3414" t="str">
            <v>29.06.2006</v>
          </cell>
          <cell r="D3414">
            <v>6</v>
          </cell>
          <cell r="E3414" t="str">
            <v>Desktop Hardware</v>
          </cell>
          <cell r="G3414" t="str">
            <v>6LTP</v>
          </cell>
          <cell r="H3414" t="str">
            <v>Laptops</v>
          </cell>
          <cell r="I3414">
            <v>0</v>
          </cell>
          <cell r="J3414" t="str">
            <v>TABLET; Acer Travelmate C312XMI</v>
          </cell>
          <cell r="K3414" t="str">
            <v>TABLET</v>
          </cell>
          <cell r="L3414" t="str">
            <v>Acer Travelmate C312XMI</v>
          </cell>
          <cell r="M3414" t="str">
            <v>ACT Investigations Branch</v>
          </cell>
          <cell r="O3414">
            <v>216440</v>
          </cell>
          <cell r="P3414">
            <v>62100464</v>
          </cell>
          <cell r="Q3414">
            <v>32000</v>
          </cell>
          <cell r="R3414" t="str">
            <v>D0906</v>
          </cell>
          <cell r="T3414" t="str">
            <v>POOL</v>
          </cell>
          <cell r="U3414" t="str">
            <v>Pool Assets</v>
          </cell>
          <cell r="V3414" t="str">
            <v>27.05.2011</v>
          </cell>
          <cell r="W3414" t="str">
            <v>MAN11</v>
          </cell>
          <cell r="AA3414" t="str">
            <v>PSYS</v>
          </cell>
          <cell r="AB3414" t="str">
            <v>IT Services Group</v>
          </cell>
          <cell r="AD3414" t="str">
            <v>ACT</v>
          </cell>
          <cell r="AE3414">
            <v>4</v>
          </cell>
          <cell r="AG3414">
            <v>5</v>
          </cell>
          <cell r="AH3414">
            <v>1</v>
          </cell>
          <cell r="AL3414">
            <v>2698.67</v>
          </cell>
          <cell r="AM3414">
            <v>0</v>
          </cell>
        </row>
        <row r="3415">
          <cell r="A3415">
            <v>216441</v>
          </cell>
          <cell r="B3415" t="str">
            <v>29.06.2006</v>
          </cell>
          <cell r="D3415">
            <v>6</v>
          </cell>
          <cell r="E3415" t="str">
            <v>Desktop Hardware</v>
          </cell>
          <cell r="G3415" t="str">
            <v>6LTP</v>
          </cell>
          <cell r="H3415" t="str">
            <v>Laptops</v>
          </cell>
          <cell r="I3415">
            <v>0</v>
          </cell>
          <cell r="J3415" t="str">
            <v>TABLET; Acer Travelmate C312XMI</v>
          </cell>
          <cell r="K3415" t="str">
            <v>TABLET</v>
          </cell>
          <cell r="L3415" t="str">
            <v>Acer Travelmate C312XMI</v>
          </cell>
          <cell r="M3415" t="str">
            <v>QLD Investigations Branch</v>
          </cell>
          <cell r="O3415">
            <v>216441</v>
          </cell>
          <cell r="P3415">
            <v>62100496</v>
          </cell>
          <cell r="Q3415">
            <v>32000</v>
          </cell>
          <cell r="R3415" t="str">
            <v>D0906</v>
          </cell>
          <cell r="T3415" t="str">
            <v>POOL</v>
          </cell>
          <cell r="U3415" t="str">
            <v>Pool Assets</v>
          </cell>
          <cell r="V3415" t="str">
            <v>27.05.2011</v>
          </cell>
          <cell r="W3415" t="str">
            <v>MAN11</v>
          </cell>
          <cell r="AA3415" t="str">
            <v>PSYS</v>
          </cell>
          <cell r="AB3415" t="str">
            <v>IT Services Group</v>
          </cell>
          <cell r="AD3415" t="str">
            <v>QLD</v>
          </cell>
          <cell r="AE3415">
            <v>4</v>
          </cell>
          <cell r="AG3415">
            <v>5</v>
          </cell>
          <cell r="AH3415">
            <v>1</v>
          </cell>
          <cell r="AL3415">
            <v>2698.67</v>
          </cell>
          <cell r="AM3415">
            <v>0</v>
          </cell>
        </row>
        <row r="3416">
          <cell r="A3416">
            <v>216443</v>
          </cell>
          <cell r="B3416" t="str">
            <v>29.06.2006</v>
          </cell>
          <cell r="D3416">
            <v>6</v>
          </cell>
          <cell r="E3416" t="str">
            <v>Desktop Hardware</v>
          </cell>
          <cell r="G3416" t="str">
            <v>6PRN</v>
          </cell>
          <cell r="H3416" t="str">
            <v>Printers - Network</v>
          </cell>
          <cell r="I3416">
            <v>0</v>
          </cell>
          <cell r="J3416" t="str">
            <v>PRINTER; HP Designjet 4000</v>
          </cell>
          <cell r="K3416" t="str">
            <v>PRINTER</v>
          </cell>
          <cell r="L3416" t="str">
            <v>HP Designjet 4000</v>
          </cell>
          <cell r="O3416">
            <v>216443</v>
          </cell>
          <cell r="P3416" t="str">
            <v>SG58439032</v>
          </cell>
          <cell r="Q3416">
            <v>32000</v>
          </cell>
          <cell r="R3416" t="str">
            <v>D0906</v>
          </cell>
          <cell r="T3416" t="str">
            <v>C148CW7</v>
          </cell>
          <cell r="U3416" t="str">
            <v>Canberra, 148 City Walk, lvl 7</v>
          </cell>
          <cell r="V3416" t="str">
            <v>19.01.2011</v>
          </cell>
          <cell r="W3416" t="str">
            <v>MAN11</v>
          </cell>
          <cell r="AA3416" t="str">
            <v>PING</v>
          </cell>
          <cell r="AB3416" t="str">
            <v>Indigenous Economic Strategy</v>
          </cell>
          <cell r="AD3416" t="str">
            <v>ACT</v>
          </cell>
          <cell r="AE3416">
            <v>5</v>
          </cell>
          <cell r="AG3416">
            <v>5</v>
          </cell>
          <cell r="AH3416">
            <v>1</v>
          </cell>
          <cell r="AL3416">
            <v>16990.22</v>
          </cell>
          <cell r="AM3416">
            <v>0</v>
          </cell>
        </row>
        <row r="3417">
          <cell r="A3417">
            <v>216444</v>
          </cell>
          <cell r="B3417" t="str">
            <v>29.06.2006</v>
          </cell>
          <cell r="D3417">
            <v>6</v>
          </cell>
          <cell r="E3417" t="str">
            <v>Desktop Hardware</v>
          </cell>
          <cell r="G3417" t="str">
            <v>6SCN</v>
          </cell>
          <cell r="H3417" t="str">
            <v>Scanners (&gt;$2000)</v>
          </cell>
          <cell r="I3417">
            <v>0</v>
          </cell>
          <cell r="J3417" t="str">
            <v>DIGITAL SENDER; HP 9200C</v>
          </cell>
          <cell r="K3417" t="str">
            <v>DIGITAL SENDER</v>
          </cell>
          <cell r="L3417" t="str">
            <v>HP 9200C</v>
          </cell>
          <cell r="O3417">
            <v>216444</v>
          </cell>
          <cell r="P3417" t="str">
            <v>SGRR009662</v>
          </cell>
          <cell r="Q3417">
            <v>32000</v>
          </cell>
          <cell r="R3417" t="str">
            <v>D0906</v>
          </cell>
          <cell r="T3417" t="str">
            <v>C148CW7</v>
          </cell>
          <cell r="U3417" t="str">
            <v>Canberra, 148 City Walk, lvl 7</v>
          </cell>
          <cell r="V3417" t="str">
            <v>28.10.2011</v>
          </cell>
          <cell r="W3417" t="str">
            <v>SCAN12</v>
          </cell>
          <cell r="AA3417" t="str">
            <v>PSYS</v>
          </cell>
          <cell r="AB3417" t="str">
            <v>IT Services Group</v>
          </cell>
          <cell r="AD3417" t="str">
            <v>ACT</v>
          </cell>
          <cell r="AE3417">
            <v>5</v>
          </cell>
          <cell r="AG3417">
            <v>5</v>
          </cell>
          <cell r="AH3417">
            <v>1</v>
          </cell>
          <cell r="AL3417">
            <v>4214.6000000000004</v>
          </cell>
          <cell r="AM3417">
            <v>0</v>
          </cell>
        </row>
        <row r="3418">
          <cell r="A3418">
            <v>216446</v>
          </cell>
          <cell r="B3418" t="str">
            <v>29.06.2006</v>
          </cell>
          <cell r="D3418">
            <v>6</v>
          </cell>
          <cell r="E3418" t="str">
            <v>Desktop Hardware</v>
          </cell>
          <cell r="G3418" t="str">
            <v>6SCN</v>
          </cell>
          <cell r="H3418" t="str">
            <v>Scanners (&gt;$2000)</v>
          </cell>
          <cell r="I3418">
            <v>0</v>
          </cell>
          <cell r="J3418" t="str">
            <v>DIGITAL SENDER; HP 9200C</v>
          </cell>
          <cell r="K3418" t="str">
            <v>DIGITAL SENDER</v>
          </cell>
          <cell r="L3418" t="str">
            <v>HP 9200C</v>
          </cell>
          <cell r="O3418">
            <v>216446</v>
          </cell>
          <cell r="P3418" t="str">
            <v>SGRR010178</v>
          </cell>
          <cell r="Q3418">
            <v>32000</v>
          </cell>
          <cell r="R3418" t="str">
            <v>D0906</v>
          </cell>
          <cell r="T3418" t="str">
            <v>V414LA8</v>
          </cell>
          <cell r="U3418" t="str">
            <v>Melbourne, 414 La Trobe St, lvl 8</v>
          </cell>
          <cell r="V3418" t="str">
            <v>31.05.2010</v>
          </cell>
          <cell r="W3418" t="str">
            <v>MIS1</v>
          </cell>
          <cell r="AA3418" t="str">
            <v>PVIC</v>
          </cell>
          <cell r="AB3418" t="str">
            <v>Victoria</v>
          </cell>
          <cell r="AD3418" t="str">
            <v>VIC</v>
          </cell>
          <cell r="AE3418">
            <v>5</v>
          </cell>
          <cell r="AG3418">
            <v>5</v>
          </cell>
          <cell r="AH3418">
            <v>1</v>
          </cell>
          <cell r="AL3418">
            <v>4214.6000000000004</v>
          </cell>
          <cell r="AM3418">
            <v>0</v>
          </cell>
        </row>
        <row r="3419">
          <cell r="A3419">
            <v>216447</v>
          </cell>
          <cell r="B3419" t="str">
            <v>29.06.2006</v>
          </cell>
          <cell r="D3419">
            <v>6</v>
          </cell>
          <cell r="E3419" t="str">
            <v>Desktop Hardware</v>
          </cell>
          <cell r="G3419" t="str">
            <v>6SCN</v>
          </cell>
          <cell r="H3419" t="str">
            <v>Scanners (&gt;$2000)</v>
          </cell>
          <cell r="I3419">
            <v>0</v>
          </cell>
          <cell r="J3419" t="str">
            <v>DIGITAL SENDER; HP 9200C</v>
          </cell>
          <cell r="K3419" t="str">
            <v>DIGITAL SENDER</v>
          </cell>
          <cell r="L3419" t="str">
            <v>HP 9200C</v>
          </cell>
          <cell r="O3419">
            <v>216447</v>
          </cell>
          <cell r="P3419" t="str">
            <v>SGRR009670</v>
          </cell>
          <cell r="Q3419">
            <v>32000</v>
          </cell>
          <cell r="R3419" t="str">
            <v>D0906</v>
          </cell>
          <cell r="T3419" t="str">
            <v>N255EL10</v>
          </cell>
          <cell r="U3419" t="str">
            <v>Sydney, 255 Elizabeth Street, lvl 10</v>
          </cell>
          <cell r="V3419" t="str">
            <v>11.10.2011</v>
          </cell>
          <cell r="W3419" t="str">
            <v>SCAN12</v>
          </cell>
          <cell r="AA3419" t="str">
            <v>PSYS</v>
          </cell>
          <cell r="AB3419" t="str">
            <v>IT Services Group</v>
          </cell>
          <cell r="AD3419" t="str">
            <v>NSW</v>
          </cell>
          <cell r="AE3419">
            <v>5</v>
          </cell>
          <cell r="AG3419">
            <v>5</v>
          </cell>
          <cell r="AH3419">
            <v>1</v>
          </cell>
          <cell r="AL3419">
            <v>4214.6000000000004</v>
          </cell>
          <cell r="AM3419">
            <v>0</v>
          </cell>
        </row>
        <row r="3420">
          <cell r="A3420">
            <v>216453</v>
          </cell>
          <cell r="B3420" t="str">
            <v>01.06.2006</v>
          </cell>
          <cell r="D3420">
            <v>6</v>
          </cell>
          <cell r="E3420" t="str">
            <v>Desktop Hardware</v>
          </cell>
          <cell r="G3420" t="str">
            <v>6PCS</v>
          </cell>
          <cell r="H3420" t="str">
            <v>Personal Computers</v>
          </cell>
          <cell r="I3420">
            <v>0</v>
          </cell>
          <cell r="J3420" t="str">
            <v>PC; Acer 5700GX</v>
          </cell>
          <cell r="K3420" t="str">
            <v>PC</v>
          </cell>
          <cell r="L3420" t="str">
            <v>Acer 5700GX</v>
          </cell>
          <cell r="M3420" t="str">
            <v>IT-11-113 - Gifting OF PC's To Schools</v>
          </cell>
          <cell r="O3420">
            <v>216453</v>
          </cell>
          <cell r="P3420">
            <v>62101994</v>
          </cell>
          <cell r="Q3420">
            <v>32000</v>
          </cell>
          <cell r="R3420" t="str">
            <v>D0906</v>
          </cell>
          <cell r="T3420" t="str">
            <v>DESKTPWHSE</v>
          </cell>
          <cell r="U3420" t="str">
            <v>Desktop Warehouse</v>
          </cell>
          <cell r="V3420" t="str">
            <v>04.03.2011</v>
          </cell>
          <cell r="W3420" t="str">
            <v>UPD11</v>
          </cell>
          <cell r="AA3420" t="str">
            <v>PSYS</v>
          </cell>
          <cell r="AB3420" t="str">
            <v>IT Services Group</v>
          </cell>
          <cell r="AD3420" t="str">
            <v>ACT</v>
          </cell>
          <cell r="AE3420">
            <v>4</v>
          </cell>
          <cell r="AG3420">
            <v>5</v>
          </cell>
          <cell r="AH3420">
            <v>1</v>
          </cell>
          <cell r="AL3420">
            <v>1625.89</v>
          </cell>
          <cell r="AM3420">
            <v>0</v>
          </cell>
        </row>
        <row r="3421">
          <cell r="A3421">
            <v>216454</v>
          </cell>
          <cell r="B3421" t="str">
            <v>26.06.2006</v>
          </cell>
          <cell r="D3421">
            <v>6</v>
          </cell>
          <cell r="E3421" t="str">
            <v>Desktop Hardware</v>
          </cell>
          <cell r="G3421" t="str">
            <v>6LTP</v>
          </cell>
          <cell r="H3421" t="str">
            <v>Laptops</v>
          </cell>
          <cell r="I3421">
            <v>0</v>
          </cell>
          <cell r="J3421" t="str">
            <v>LAPTOP; Dell Latitude D620</v>
          </cell>
          <cell r="K3421" t="str">
            <v>LAPTOP</v>
          </cell>
          <cell r="L3421" t="str">
            <v>Dell Latitude D620</v>
          </cell>
          <cell r="O3421">
            <v>216454</v>
          </cell>
          <cell r="P3421" t="str">
            <v>55ZHK1S</v>
          </cell>
          <cell r="Q3421">
            <v>32000</v>
          </cell>
          <cell r="R3421" t="str">
            <v>D0906</v>
          </cell>
          <cell r="T3421" t="str">
            <v>PERSONAL</v>
          </cell>
          <cell r="U3421" t="str">
            <v>Personal Issue</v>
          </cell>
          <cell r="V3421" t="str">
            <v>14.02.2009</v>
          </cell>
          <cell r="W3421" t="str">
            <v>MIS2</v>
          </cell>
          <cell r="X3421" t="str">
            <v>IN0001</v>
          </cell>
          <cell r="Y3421">
            <v>30492026</v>
          </cell>
          <cell r="Z3421" t="str">
            <v>Ivan NEVILLE</v>
          </cell>
          <cell r="AA3421" t="str">
            <v>PJSS</v>
          </cell>
          <cell r="AB3421" t="str">
            <v>Job Strategies Group</v>
          </cell>
          <cell r="AD3421" t="str">
            <v>ACT</v>
          </cell>
          <cell r="AE3421">
            <v>4</v>
          </cell>
          <cell r="AG3421">
            <v>5</v>
          </cell>
          <cell r="AH3421">
            <v>1</v>
          </cell>
          <cell r="AL3421">
            <v>1999.1</v>
          </cell>
          <cell r="AM3421">
            <v>0</v>
          </cell>
        </row>
        <row r="3422">
          <cell r="A3422">
            <v>216455</v>
          </cell>
          <cell r="B3422" t="str">
            <v>26.06.2006</v>
          </cell>
          <cell r="D3422">
            <v>6</v>
          </cell>
          <cell r="E3422" t="str">
            <v>Desktop Hardware</v>
          </cell>
          <cell r="G3422" t="str">
            <v>6LTP</v>
          </cell>
          <cell r="H3422" t="str">
            <v>Laptops</v>
          </cell>
          <cell r="I3422">
            <v>0</v>
          </cell>
          <cell r="J3422" t="str">
            <v>LAPTOP; Acer Travelmate 3232</v>
          </cell>
          <cell r="K3422" t="str">
            <v>LAPTOP</v>
          </cell>
          <cell r="L3422" t="str">
            <v>Acer Travelmate 3232</v>
          </cell>
          <cell r="M3422" t="str">
            <v>Storage Req. 3 - Dell Warehouse</v>
          </cell>
          <cell r="O3422">
            <v>216455</v>
          </cell>
          <cell r="P3422">
            <v>62100470</v>
          </cell>
          <cell r="Q3422">
            <v>32000</v>
          </cell>
          <cell r="R3422" t="str">
            <v>D0906</v>
          </cell>
          <cell r="T3422" t="str">
            <v>DESKTPWHSE</v>
          </cell>
          <cell r="U3422" t="str">
            <v>Desktop Warehouse</v>
          </cell>
          <cell r="V3422" t="str">
            <v>04.11.2011</v>
          </cell>
          <cell r="W3422" t="str">
            <v>UPD12</v>
          </cell>
          <cell r="AA3422" t="str">
            <v>PSYS</v>
          </cell>
          <cell r="AB3422" t="str">
            <v>IT Services Group</v>
          </cell>
          <cell r="AD3422" t="str">
            <v>QLD</v>
          </cell>
          <cell r="AE3422">
            <v>4</v>
          </cell>
          <cell r="AG3422">
            <v>5</v>
          </cell>
          <cell r="AH3422">
            <v>1</v>
          </cell>
          <cell r="AL3422">
            <v>1998.91</v>
          </cell>
          <cell r="AM3422">
            <v>0</v>
          </cell>
        </row>
        <row r="3423">
          <cell r="A3423">
            <v>216530</v>
          </cell>
          <cell r="B3423" t="str">
            <v>28.06.2006</v>
          </cell>
          <cell r="D3423">
            <v>6</v>
          </cell>
          <cell r="E3423" t="str">
            <v>Desktop Hardware</v>
          </cell>
          <cell r="G3423" t="str">
            <v>6PCS</v>
          </cell>
          <cell r="H3423" t="str">
            <v>Personal Computers</v>
          </cell>
          <cell r="I3423">
            <v>0</v>
          </cell>
          <cell r="J3423" t="str">
            <v>PC; Acer 5700GX</v>
          </cell>
          <cell r="K3423" t="str">
            <v>PC</v>
          </cell>
          <cell r="L3423" t="str">
            <v>Acer 5700GX</v>
          </cell>
          <cell r="M3423" t="str">
            <v>Storage Req. 2 - Dell Warehouse</v>
          </cell>
          <cell r="O3423">
            <v>216530</v>
          </cell>
          <cell r="P3423">
            <v>62300045</v>
          </cell>
          <cell r="Q3423">
            <v>32000</v>
          </cell>
          <cell r="R3423" t="str">
            <v>D0906</v>
          </cell>
          <cell r="T3423" t="str">
            <v>DESKTPWHSE</v>
          </cell>
          <cell r="U3423" t="str">
            <v>Desktop Warehouse</v>
          </cell>
          <cell r="V3423" t="str">
            <v>04.11.2011</v>
          </cell>
          <cell r="W3423" t="str">
            <v>UPD12</v>
          </cell>
          <cell r="AA3423" t="str">
            <v>PSYS</v>
          </cell>
          <cell r="AB3423" t="str">
            <v>IT Services Group</v>
          </cell>
          <cell r="AD3423" t="str">
            <v>ACT</v>
          </cell>
          <cell r="AE3423">
            <v>4</v>
          </cell>
          <cell r="AG3423">
            <v>5</v>
          </cell>
          <cell r="AH3423">
            <v>1</v>
          </cell>
          <cell r="AL3423">
            <v>1626.75</v>
          </cell>
          <cell r="AM3423">
            <v>0</v>
          </cell>
        </row>
        <row r="3424">
          <cell r="A3424">
            <v>216533</v>
          </cell>
          <cell r="B3424" t="str">
            <v>28.06.2006</v>
          </cell>
          <cell r="D3424">
            <v>6</v>
          </cell>
          <cell r="E3424" t="str">
            <v>Desktop Hardware</v>
          </cell>
          <cell r="G3424" t="str">
            <v>6PCS</v>
          </cell>
          <cell r="H3424" t="str">
            <v>Personal Computers</v>
          </cell>
          <cell r="I3424">
            <v>0</v>
          </cell>
          <cell r="J3424" t="str">
            <v>PC; Acer 5700GX</v>
          </cell>
          <cell r="K3424" t="str">
            <v>PC</v>
          </cell>
          <cell r="L3424" t="str">
            <v>Acer 5700GX</v>
          </cell>
          <cell r="M3424" t="str">
            <v>Storage Req. 2 - Dell Warehouse</v>
          </cell>
          <cell r="O3424">
            <v>216533</v>
          </cell>
          <cell r="P3424">
            <v>62300047</v>
          </cell>
          <cell r="Q3424">
            <v>32000</v>
          </cell>
          <cell r="R3424" t="str">
            <v>D0906</v>
          </cell>
          <cell r="T3424" t="str">
            <v>DESKTPWHSE</v>
          </cell>
          <cell r="U3424" t="str">
            <v>Desktop Warehouse</v>
          </cell>
          <cell r="V3424" t="str">
            <v>04.11.2011</v>
          </cell>
          <cell r="W3424" t="str">
            <v>UPD12</v>
          </cell>
          <cell r="AA3424" t="str">
            <v>PSYS</v>
          </cell>
          <cell r="AB3424" t="str">
            <v>IT Services Group</v>
          </cell>
          <cell r="AD3424" t="str">
            <v>ACT</v>
          </cell>
          <cell r="AE3424">
            <v>4</v>
          </cell>
          <cell r="AG3424">
            <v>5</v>
          </cell>
          <cell r="AH3424">
            <v>1</v>
          </cell>
          <cell r="AL3424">
            <v>1626.75</v>
          </cell>
          <cell r="AM3424">
            <v>0</v>
          </cell>
        </row>
        <row r="3425">
          <cell r="A3425">
            <v>216538</v>
          </cell>
          <cell r="B3425" t="str">
            <v>28.06.2006</v>
          </cell>
          <cell r="D3425">
            <v>6</v>
          </cell>
          <cell r="E3425" t="str">
            <v>Desktop Hardware</v>
          </cell>
          <cell r="G3425" t="str">
            <v>6PCS</v>
          </cell>
          <cell r="H3425" t="str">
            <v>Personal Computers</v>
          </cell>
          <cell r="I3425">
            <v>0</v>
          </cell>
          <cell r="J3425" t="str">
            <v>PC; Acer 5700GX</v>
          </cell>
          <cell r="K3425" t="str">
            <v>PC</v>
          </cell>
          <cell r="L3425" t="str">
            <v>Acer 5700GX</v>
          </cell>
          <cell r="M3425" t="str">
            <v>Storage Req. 2 - Dell Warehouse</v>
          </cell>
          <cell r="O3425">
            <v>216538</v>
          </cell>
          <cell r="P3425">
            <v>62202912</v>
          </cell>
          <cell r="Q3425">
            <v>32000</v>
          </cell>
          <cell r="R3425" t="str">
            <v>D0906</v>
          </cell>
          <cell r="T3425" t="str">
            <v>DESKTPWHSE</v>
          </cell>
          <cell r="U3425" t="str">
            <v>Desktop Warehouse</v>
          </cell>
          <cell r="V3425" t="str">
            <v>04.11.2011</v>
          </cell>
          <cell r="W3425" t="str">
            <v>UPD12</v>
          </cell>
          <cell r="AA3425" t="str">
            <v>PSYS</v>
          </cell>
          <cell r="AB3425" t="str">
            <v>IT Services Group</v>
          </cell>
          <cell r="AD3425" t="str">
            <v>ACT</v>
          </cell>
          <cell r="AE3425">
            <v>4</v>
          </cell>
          <cell r="AG3425">
            <v>5</v>
          </cell>
          <cell r="AH3425">
            <v>1</v>
          </cell>
          <cell r="AL3425">
            <v>1626.75</v>
          </cell>
          <cell r="AM3425">
            <v>0</v>
          </cell>
        </row>
        <row r="3426">
          <cell r="A3426">
            <v>216549</v>
          </cell>
          <cell r="B3426" t="str">
            <v>16.06.2006</v>
          </cell>
          <cell r="D3426">
            <v>6</v>
          </cell>
          <cell r="E3426" t="str">
            <v>Desktop Hardware</v>
          </cell>
          <cell r="G3426" t="str">
            <v>6LTP</v>
          </cell>
          <cell r="H3426" t="str">
            <v>Laptops</v>
          </cell>
          <cell r="I3426">
            <v>0</v>
          </cell>
          <cell r="J3426" t="str">
            <v>LAPTOP; Dell Latitude D620</v>
          </cell>
          <cell r="K3426" t="str">
            <v>LAPTOP</v>
          </cell>
          <cell r="L3426" t="str">
            <v>Dell Latitude D620</v>
          </cell>
          <cell r="M3426" t="str">
            <v>Storage Req. 1 - Dell Warehouse</v>
          </cell>
          <cell r="O3426">
            <v>216549</v>
          </cell>
          <cell r="P3426" t="str">
            <v>79DKK1S</v>
          </cell>
          <cell r="Q3426">
            <v>32000</v>
          </cell>
          <cell r="R3426" t="str">
            <v>D0906</v>
          </cell>
          <cell r="T3426" t="str">
            <v>DESKTPWHSE</v>
          </cell>
          <cell r="U3426" t="str">
            <v>Desktop Warehouse</v>
          </cell>
          <cell r="V3426" t="str">
            <v>04.11.2011</v>
          </cell>
          <cell r="W3426" t="str">
            <v>UPD12</v>
          </cell>
          <cell r="AA3426" t="str">
            <v>PSYS</v>
          </cell>
          <cell r="AB3426" t="str">
            <v>IT Services Group</v>
          </cell>
          <cell r="AD3426" t="str">
            <v>NSW</v>
          </cell>
          <cell r="AE3426">
            <v>4</v>
          </cell>
          <cell r="AG3426">
            <v>5</v>
          </cell>
          <cell r="AH3426">
            <v>1</v>
          </cell>
          <cell r="AL3426">
            <v>1998.37</v>
          </cell>
          <cell r="AM3426">
            <v>0</v>
          </cell>
        </row>
        <row r="3427">
          <cell r="A3427">
            <v>216550</v>
          </cell>
          <cell r="B3427" t="str">
            <v>16.06.2006</v>
          </cell>
          <cell r="D3427">
            <v>6</v>
          </cell>
          <cell r="E3427" t="str">
            <v>Desktop Hardware</v>
          </cell>
          <cell r="G3427" t="str">
            <v>6LTP</v>
          </cell>
          <cell r="H3427" t="str">
            <v>Laptops</v>
          </cell>
          <cell r="I3427">
            <v>0</v>
          </cell>
          <cell r="J3427" t="str">
            <v>LAPTOP; Dell Latitude D620</v>
          </cell>
          <cell r="K3427" t="str">
            <v>LAPTOP</v>
          </cell>
          <cell r="L3427" t="str">
            <v>Dell Latitude D620</v>
          </cell>
          <cell r="O3427">
            <v>216550</v>
          </cell>
          <cell r="P3427" t="str">
            <v>89DKK1S</v>
          </cell>
          <cell r="Q3427">
            <v>32000</v>
          </cell>
          <cell r="R3427" t="str">
            <v>D0906</v>
          </cell>
          <cell r="T3427" t="str">
            <v>PERSONAL</v>
          </cell>
          <cell r="U3427" t="str">
            <v>Personal Issue</v>
          </cell>
          <cell r="V3427" t="str">
            <v>07.07.2011</v>
          </cell>
          <cell r="W3427" t="str">
            <v>UPD12</v>
          </cell>
          <cell r="X3427" t="str">
            <v>CR0161</v>
          </cell>
          <cell r="Y3427">
            <v>71948229</v>
          </cell>
          <cell r="Z3427" t="str">
            <v>Carl Rizzo</v>
          </cell>
          <cell r="AA3427" t="str">
            <v>PNSW</v>
          </cell>
          <cell r="AB3427" t="str">
            <v>New South Wales</v>
          </cell>
          <cell r="AD3427" t="str">
            <v>NSW</v>
          </cell>
          <cell r="AE3427">
            <v>4</v>
          </cell>
          <cell r="AG3427">
            <v>5</v>
          </cell>
          <cell r="AH3427">
            <v>1</v>
          </cell>
          <cell r="AL3427">
            <v>1998.37</v>
          </cell>
          <cell r="AM3427">
            <v>0</v>
          </cell>
        </row>
        <row r="3428">
          <cell r="A3428">
            <v>216551</v>
          </cell>
          <cell r="B3428" t="str">
            <v>16.06.2006</v>
          </cell>
          <cell r="D3428">
            <v>6</v>
          </cell>
          <cell r="E3428" t="str">
            <v>Desktop Hardware</v>
          </cell>
          <cell r="G3428" t="str">
            <v>6LTP</v>
          </cell>
          <cell r="H3428" t="str">
            <v>Laptops</v>
          </cell>
          <cell r="I3428">
            <v>0</v>
          </cell>
          <cell r="J3428" t="str">
            <v>LAPTOP; Dell Latitude D620</v>
          </cell>
          <cell r="K3428" t="str">
            <v>LAPTOP</v>
          </cell>
          <cell r="L3428" t="str">
            <v>Dell Latitude D620</v>
          </cell>
          <cell r="M3428" t="str">
            <v>Storage Req. 1 - Dell Warehouse</v>
          </cell>
          <cell r="O3428">
            <v>216551</v>
          </cell>
          <cell r="P3428" t="str">
            <v>99DKK1S</v>
          </cell>
          <cell r="Q3428">
            <v>32000</v>
          </cell>
          <cell r="R3428" t="str">
            <v>D0906</v>
          </cell>
          <cell r="T3428" t="str">
            <v>DESKTPWHSE</v>
          </cell>
          <cell r="U3428" t="str">
            <v>Desktop Warehouse</v>
          </cell>
          <cell r="V3428" t="str">
            <v>04.11.2011</v>
          </cell>
          <cell r="W3428" t="str">
            <v>UPD12</v>
          </cell>
          <cell r="AA3428" t="str">
            <v>PSYS</v>
          </cell>
          <cell r="AB3428" t="str">
            <v>IT Services Group</v>
          </cell>
          <cell r="AD3428" t="str">
            <v>NSW</v>
          </cell>
          <cell r="AE3428">
            <v>4</v>
          </cell>
          <cell r="AG3428">
            <v>5</v>
          </cell>
          <cell r="AH3428">
            <v>1</v>
          </cell>
          <cell r="AL3428">
            <v>1998.37</v>
          </cell>
          <cell r="AM3428">
            <v>0</v>
          </cell>
        </row>
        <row r="3429">
          <cell r="A3429">
            <v>216552</v>
          </cell>
          <cell r="B3429" t="str">
            <v>08.06.2006</v>
          </cell>
          <cell r="D3429">
            <v>6</v>
          </cell>
          <cell r="E3429" t="str">
            <v>Desktop Hardware</v>
          </cell>
          <cell r="G3429" t="str">
            <v>6LTP</v>
          </cell>
          <cell r="H3429" t="str">
            <v>Laptops</v>
          </cell>
          <cell r="I3429">
            <v>0</v>
          </cell>
          <cell r="J3429" t="str">
            <v>LAPTOP; Dell Inspiron 9400</v>
          </cell>
          <cell r="K3429" t="str">
            <v>LAPTOP</v>
          </cell>
          <cell r="L3429" t="str">
            <v>Dell Inspiron 9400</v>
          </cell>
          <cell r="O3429">
            <v>216552</v>
          </cell>
          <cell r="P3429" t="str">
            <v>FRRJK1S</v>
          </cell>
          <cell r="Q3429">
            <v>32000</v>
          </cell>
          <cell r="R3429" t="str">
            <v>D0906</v>
          </cell>
          <cell r="T3429" t="str">
            <v>PERSONAL</v>
          </cell>
          <cell r="U3429" t="str">
            <v>Personal Issue</v>
          </cell>
          <cell r="V3429" t="str">
            <v>25.10.2011</v>
          </cell>
          <cell r="W3429" t="str">
            <v>MAN12</v>
          </cell>
          <cell r="X3429" t="str">
            <v>JD0482</v>
          </cell>
          <cell r="Y3429">
            <v>77161275</v>
          </cell>
          <cell r="Z3429" t="str">
            <v>Jeremy Dwyer</v>
          </cell>
          <cell r="AA3429" t="str">
            <v>PSYS</v>
          </cell>
          <cell r="AB3429" t="str">
            <v>IT Services Group</v>
          </cell>
          <cell r="AD3429" t="str">
            <v>ACT</v>
          </cell>
          <cell r="AE3429">
            <v>4</v>
          </cell>
          <cell r="AG3429">
            <v>5</v>
          </cell>
          <cell r="AH3429">
            <v>1</v>
          </cell>
          <cell r="AL3429">
            <v>2497.9699999999998</v>
          </cell>
          <cell r="AM3429">
            <v>0</v>
          </cell>
        </row>
        <row r="3430">
          <cell r="A3430">
            <v>216568</v>
          </cell>
          <cell r="B3430" t="str">
            <v>07.07.2006</v>
          </cell>
          <cell r="D3430">
            <v>6</v>
          </cell>
          <cell r="E3430" t="str">
            <v>Desktop Hardware</v>
          </cell>
          <cell r="G3430" t="str">
            <v>6PCS</v>
          </cell>
          <cell r="H3430" t="str">
            <v>Personal Computers</v>
          </cell>
          <cell r="I3430">
            <v>0</v>
          </cell>
          <cell r="J3430" t="str">
            <v>PC; Acer 5700GX</v>
          </cell>
          <cell r="K3430" t="str">
            <v>PC</v>
          </cell>
          <cell r="L3430" t="str">
            <v>Acer 5700GX</v>
          </cell>
          <cell r="M3430" t="str">
            <v>IT-11-94 - Gifting of PCs to CTFS</v>
          </cell>
          <cell r="O3430">
            <v>216568</v>
          </cell>
          <cell r="P3430">
            <v>62603528</v>
          </cell>
          <cell r="Q3430">
            <v>32000</v>
          </cell>
          <cell r="R3430" t="str">
            <v>D0906</v>
          </cell>
          <cell r="T3430" t="str">
            <v>DESKTPWHSE</v>
          </cell>
          <cell r="U3430" t="str">
            <v>Desktop Warehouse</v>
          </cell>
          <cell r="V3430" t="str">
            <v>19.01.2011</v>
          </cell>
          <cell r="W3430" t="str">
            <v>UPD11</v>
          </cell>
          <cell r="AA3430" t="str">
            <v>PSYS</v>
          </cell>
          <cell r="AB3430" t="str">
            <v>IT Services Group</v>
          </cell>
          <cell r="AD3430" t="str">
            <v>ACT</v>
          </cell>
          <cell r="AE3430">
            <v>4</v>
          </cell>
          <cell r="AG3430">
            <v>5</v>
          </cell>
          <cell r="AL3430">
            <v>1627.03</v>
          </cell>
          <cell r="AM3430">
            <v>0</v>
          </cell>
        </row>
        <row r="3431">
          <cell r="A3431">
            <v>216574</v>
          </cell>
          <cell r="B3431" t="str">
            <v>28.06.2006</v>
          </cell>
          <cell r="D3431">
            <v>6</v>
          </cell>
          <cell r="E3431" t="str">
            <v>Desktop Hardware</v>
          </cell>
          <cell r="G3431" t="str">
            <v>6PCS</v>
          </cell>
          <cell r="H3431" t="str">
            <v>Personal Computers</v>
          </cell>
          <cell r="I3431">
            <v>0</v>
          </cell>
          <cell r="J3431" t="str">
            <v>PC; Acer 5700GX</v>
          </cell>
          <cell r="K3431" t="str">
            <v>PC</v>
          </cell>
          <cell r="L3431" t="str">
            <v>Acer 5700GX</v>
          </cell>
          <cell r="M3431" t="str">
            <v>Pre Prod Lab</v>
          </cell>
          <cell r="O3431">
            <v>216574</v>
          </cell>
          <cell r="P3431">
            <v>62603513</v>
          </cell>
          <cell r="Q3431">
            <v>32000</v>
          </cell>
          <cell r="R3431" t="str">
            <v>D0906</v>
          </cell>
          <cell r="T3431" t="str">
            <v>C14MTG</v>
          </cell>
          <cell r="U3431" t="str">
            <v>Canberra, 14 Mort St, Ground Floor</v>
          </cell>
          <cell r="V3431" t="str">
            <v>10.02.2011</v>
          </cell>
          <cell r="W3431" t="str">
            <v>SCAN11</v>
          </cell>
          <cell r="AA3431" t="str">
            <v>PSYS</v>
          </cell>
          <cell r="AB3431" t="str">
            <v>IT Services Group</v>
          </cell>
          <cell r="AD3431" t="str">
            <v>ACT</v>
          </cell>
          <cell r="AE3431">
            <v>4</v>
          </cell>
          <cell r="AG3431">
            <v>5</v>
          </cell>
          <cell r="AH3431">
            <v>1</v>
          </cell>
          <cell r="AL3431">
            <v>1626.75</v>
          </cell>
          <cell r="AM3431">
            <v>0</v>
          </cell>
        </row>
        <row r="3432">
          <cell r="A3432">
            <v>216577</v>
          </cell>
          <cell r="B3432" t="str">
            <v>28.06.2006</v>
          </cell>
          <cell r="D3432">
            <v>6</v>
          </cell>
          <cell r="E3432" t="str">
            <v>Desktop Hardware</v>
          </cell>
          <cell r="G3432" t="str">
            <v>6PCS</v>
          </cell>
          <cell r="H3432" t="str">
            <v>Personal Computers</v>
          </cell>
          <cell r="I3432">
            <v>0</v>
          </cell>
          <cell r="J3432" t="str">
            <v>PC; Acer 5700GX</v>
          </cell>
          <cell r="K3432" t="str">
            <v>PC</v>
          </cell>
          <cell r="L3432" t="str">
            <v>Acer 5700GX</v>
          </cell>
          <cell r="M3432" t="str">
            <v>Pre Prod Lab</v>
          </cell>
          <cell r="O3432">
            <v>216577</v>
          </cell>
          <cell r="P3432">
            <v>62603521</v>
          </cell>
          <cell r="Q3432">
            <v>32000</v>
          </cell>
          <cell r="R3432" t="str">
            <v>D0906</v>
          </cell>
          <cell r="T3432" t="str">
            <v>C16MT1</v>
          </cell>
          <cell r="U3432" t="str">
            <v>Canberra, 16 Mort Street, lvl 1</v>
          </cell>
          <cell r="V3432" t="str">
            <v>17.01.2011</v>
          </cell>
          <cell r="W3432" t="str">
            <v>SCAN11</v>
          </cell>
          <cell r="AA3432" t="str">
            <v>PSYS</v>
          </cell>
          <cell r="AB3432" t="str">
            <v>IT Services Group</v>
          </cell>
          <cell r="AD3432" t="str">
            <v>ACT</v>
          </cell>
          <cell r="AE3432">
            <v>4</v>
          </cell>
          <cell r="AG3432">
            <v>5</v>
          </cell>
          <cell r="AH3432">
            <v>1</v>
          </cell>
          <cell r="AL3432">
            <v>1626.75</v>
          </cell>
          <cell r="AM3432">
            <v>0</v>
          </cell>
        </row>
        <row r="3433">
          <cell r="A3433">
            <v>216590</v>
          </cell>
          <cell r="B3433" t="str">
            <v>28.06.2006</v>
          </cell>
          <cell r="D3433">
            <v>6</v>
          </cell>
          <cell r="E3433" t="str">
            <v>Desktop Hardware</v>
          </cell>
          <cell r="G3433" t="str">
            <v>6PCS</v>
          </cell>
          <cell r="H3433" t="str">
            <v>Personal Computers</v>
          </cell>
          <cell r="I3433">
            <v>0</v>
          </cell>
          <cell r="J3433" t="str">
            <v>PC; Acer 5700GX</v>
          </cell>
          <cell r="K3433" t="str">
            <v>PC</v>
          </cell>
          <cell r="L3433" t="str">
            <v>Acer 5700GX</v>
          </cell>
          <cell r="M3433" t="str">
            <v>Found in Dell Condition Report</v>
          </cell>
          <cell r="O3433">
            <v>216590</v>
          </cell>
          <cell r="P3433">
            <v>62603527</v>
          </cell>
          <cell r="Q3433">
            <v>32000</v>
          </cell>
          <cell r="R3433" t="str">
            <v>D0906</v>
          </cell>
          <cell r="T3433" t="str">
            <v>DESKTPWHSE</v>
          </cell>
          <cell r="U3433" t="str">
            <v>Desktop Warehouse</v>
          </cell>
          <cell r="V3433" t="str">
            <v>15.11.2011</v>
          </cell>
          <cell r="W3433" t="str">
            <v>UPD12</v>
          </cell>
          <cell r="AA3433" t="str">
            <v>PSYS</v>
          </cell>
          <cell r="AB3433" t="str">
            <v>IT Services Group</v>
          </cell>
          <cell r="AD3433" t="str">
            <v>ACT</v>
          </cell>
          <cell r="AE3433">
            <v>4</v>
          </cell>
          <cell r="AG3433">
            <v>5</v>
          </cell>
          <cell r="AH3433">
            <v>1</v>
          </cell>
          <cell r="AL3433">
            <v>1626.75</v>
          </cell>
          <cell r="AM3433">
            <v>0</v>
          </cell>
        </row>
        <row r="3434">
          <cell r="A3434">
            <v>216604</v>
          </cell>
          <cell r="B3434" t="str">
            <v>08.06.2006</v>
          </cell>
          <cell r="D3434">
            <v>6</v>
          </cell>
          <cell r="E3434" t="str">
            <v>Desktop Hardware</v>
          </cell>
          <cell r="G3434" t="str">
            <v>6PRN</v>
          </cell>
          <cell r="H3434" t="str">
            <v>Printers - Network</v>
          </cell>
          <cell r="I3434">
            <v>0</v>
          </cell>
          <cell r="J3434" t="str">
            <v>PRINTER; Lexmark T644DN</v>
          </cell>
          <cell r="K3434" t="str">
            <v>PRINTER</v>
          </cell>
          <cell r="L3434" t="str">
            <v>Lexmark T644DN</v>
          </cell>
          <cell r="O3434">
            <v>216604</v>
          </cell>
          <cell r="P3434" t="str">
            <v>7909H3T</v>
          </cell>
          <cell r="Q3434">
            <v>32000</v>
          </cell>
          <cell r="R3434" t="str">
            <v>D0906</v>
          </cell>
          <cell r="T3434" t="str">
            <v>SYSFYSSTOR</v>
          </cell>
          <cell r="U3434" t="str">
            <v>Fyshwick, Systems Division IT Store ACT</v>
          </cell>
          <cell r="V3434" t="str">
            <v>31.05.2010</v>
          </cell>
          <cell r="W3434" t="str">
            <v>MIS1</v>
          </cell>
          <cell r="AA3434" t="str">
            <v>PSAF</v>
          </cell>
          <cell r="AB3434" t="str">
            <v>Safety and Entitlements Group</v>
          </cell>
          <cell r="AD3434" t="str">
            <v>ACT</v>
          </cell>
          <cell r="AE3434">
            <v>5</v>
          </cell>
          <cell r="AG3434">
            <v>5</v>
          </cell>
          <cell r="AH3434">
            <v>1</v>
          </cell>
          <cell r="AL3434">
            <v>2497.04</v>
          </cell>
          <cell r="AM3434">
            <v>0</v>
          </cell>
        </row>
        <row r="3435">
          <cell r="A3435">
            <v>216615</v>
          </cell>
          <cell r="B3435" t="str">
            <v>16.06.2006</v>
          </cell>
          <cell r="D3435">
            <v>6</v>
          </cell>
          <cell r="E3435" t="str">
            <v>Desktop Hardware</v>
          </cell>
          <cell r="G3435" t="str">
            <v>6PCS</v>
          </cell>
          <cell r="H3435" t="str">
            <v>Personal Computers</v>
          </cell>
          <cell r="I3435">
            <v>0</v>
          </cell>
          <cell r="J3435" t="str">
            <v>PC; Acer 5700GX</v>
          </cell>
          <cell r="K3435" t="str">
            <v>PC</v>
          </cell>
          <cell r="L3435" t="str">
            <v>Acer 5700GX</v>
          </cell>
          <cell r="O3435">
            <v>216615</v>
          </cell>
          <cell r="P3435">
            <v>62203470</v>
          </cell>
          <cell r="Q3435">
            <v>32000</v>
          </cell>
          <cell r="R3435" t="str">
            <v>D0906</v>
          </cell>
          <cell r="T3435" t="str">
            <v>V414LA6</v>
          </cell>
          <cell r="U3435" t="str">
            <v>Melbourne, 414 La Trobe St, lvl 6</v>
          </cell>
          <cell r="V3435" t="str">
            <v>12.01.2010</v>
          </cell>
          <cell r="W3435" t="str">
            <v>MIS1</v>
          </cell>
          <cell r="AA3435" t="str">
            <v>PSYS</v>
          </cell>
          <cell r="AB3435" t="str">
            <v>IT Services Group</v>
          </cell>
          <cell r="AD3435" t="str">
            <v>VIC</v>
          </cell>
          <cell r="AE3435">
            <v>4</v>
          </cell>
          <cell r="AG3435">
            <v>5</v>
          </cell>
          <cell r="AH3435">
            <v>1</v>
          </cell>
          <cell r="AL3435">
            <v>1627.28</v>
          </cell>
          <cell r="AM3435">
            <v>0</v>
          </cell>
        </row>
        <row r="3436">
          <cell r="A3436">
            <v>216735</v>
          </cell>
          <cell r="B3436" t="str">
            <v>28.06.2006</v>
          </cell>
          <cell r="D3436">
            <v>6</v>
          </cell>
          <cell r="E3436" t="str">
            <v>Desktop Hardware</v>
          </cell>
          <cell r="G3436" t="str">
            <v>6PCS</v>
          </cell>
          <cell r="H3436" t="str">
            <v>Personal Computers</v>
          </cell>
          <cell r="I3436">
            <v>0</v>
          </cell>
          <cell r="J3436" t="str">
            <v>PC; Acer 5700GX</v>
          </cell>
          <cell r="K3436" t="str">
            <v>PC</v>
          </cell>
          <cell r="L3436" t="str">
            <v>Acer 5700GX</v>
          </cell>
          <cell r="M3436" t="str">
            <v>IT-11-94 - Gifting of PCs to CTFS</v>
          </cell>
          <cell r="O3436">
            <v>216735</v>
          </cell>
          <cell r="P3436">
            <v>62603500</v>
          </cell>
          <cell r="Q3436">
            <v>32000</v>
          </cell>
          <cell r="R3436" t="str">
            <v>D0906</v>
          </cell>
          <cell r="T3436" t="str">
            <v>DESKTPWHSE</v>
          </cell>
          <cell r="U3436" t="str">
            <v>Desktop Warehouse</v>
          </cell>
          <cell r="V3436" t="str">
            <v>19.01.2011</v>
          </cell>
          <cell r="W3436" t="str">
            <v>UPD11</v>
          </cell>
          <cell r="AA3436" t="str">
            <v>PSYS</v>
          </cell>
          <cell r="AB3436" t="str">
            <v>IT Services Group</v>
          </cell>
          <cell r="AD3436" t="str">
            <v>ACT</v>
          </cell>
          <cell r="AE3436">
            <v>4</v>
          </cell>
          <cell r="AG3436">
            <v>5</v>
          </cell>
          <cell r="AH3436">
            <v>1</v>
          </cell>
          <cell r="AL3436">
            <v>1626.75</v>
          </cell>
          <cell r="AM3436">
            <v>0</v>
          </cell>
        </row>
        <row r="3437">
          <cell r="A3437">
            <v>216740</v>
          </cell>
          <cell r="B3437" t="str">
            <v>04.07.2006</v>
          </cell>
          <cell r="D3437">
            <v>6</v>
          </cell>
          <cell r="E3437" t="str">
            <v>Desktop Hardware</v>
          </cell>
          <cell r="G3437" t="str">
            <v>6LTP</v>
          </cell>
          <cell r="H3437" t="str">
            <v>Laptops</v>
          </cell>
          <cell r="I3437">
            <v>0</v>
          </cell>
          <cell r="J3437" t="str">
            <v>LAPTOP; Dell Latitude D410</v>
          </cell>
          <cell r="K3437" t="str">
            <v>LAPTOP</v>
          </cell>
          <cell r="L3437" t="str">
            <v>Dell Latitude D410</v>
          </cell>
          <cell r="M3437" t="str">
            <v>Storage Req. 3 - Dell Warehouse</v>
          </cell>
          <cell r="O3437">
            <v>216740</v>
          </cell>
          <cell r="P3437" t="str">
            <v>212VK1S</v>
          </cell>
          <cell r="Q3437">
            <v>32000</v>
          </cell>
          <cell r="R3437" t="str">
            <v>D0906</v>
          </cell>
          <cell r="T3437" t="str">
            <v>DESKTPWHSE</v>
          </cell>
          <cell r="U3437" t="str">
            <v>Desktop Warehouse</v>
          </cell>
          <cell r="V3437" t="str">
            <v>04.11.2011</v>
          </cell>
          <cell r="W3437" t="str">
            <v>UPD12</v>
          </cell>
          <cell r="AA3437" t="str">
            <v>PSYS</v>
          </cell>
          <cell r="AB3437" t="str">
            <v>IT Services Group</v>
          </cell>
          <cell r="AD3437" t="str">
            <v>NT</v>
          </cell>
          <cell r="AE3437">
            <v>4</v>
          </cell>
          <cell r="AG3437">
            <v>5</v>
          </cell>
          <cell r="AL3437">
            <v>2688.49</v>
          </cell>
          <cell r="AM3437">
            <v>0</v>
          </cell>
        </row>
        <row r="3438">
          <cell r="A3438">
            <v>216741</v>
          </cell>
          <cell r="B3438" t="str">
            <v>04.07.2006</v>
          </cell>
          <cell r="D3438">
            <v>6</v>
          </cell>
          <cell r="E3438" t="str">
            <v>Desktop Hardware</v>
          </cell>
          <cell r="G3438" t="str">
            <v>6LTP</v>
          </cell>
          <cell r="H3438" t="str">
            <v>Laptops</v>
          </cell>
          <cell r="I3438">
            <v>0</v>
          </cell>
          <cell r="J3438" t="str">
            <v>LAPTOP; Dell Latitude D410</v>
          </cell>
          <cell r="K3438" t="str">
            <v>LAPTOP</v>
          </cell>
          <cell r="L3438" t="str">
            <v>Dell Latitude D410</v>
          </cell>
          <cell r="M3438" t="str">
            <v>Storage Req. 3 - Dell Warehouse</v>
          </cell>
          <cell r="O3438">
            <v>216741</v>
          </cell>
          <cell r="P3438" t="str">
            <v>312VK1S</v>
          </cell>
          <cell r="Q3438">
            <v>32000</v>
          </cell>
          <cell r="R3438" t="str">
            <v>D0906</v>
          </cell>
          <cell r="T3438" t="str">
            <v>DESKTPWHSE</v>
          </cell>
          <cell r="U3438" t="str">
            <v>Desktop Warehouse</v>
          </cell>
          <cell r="V3438" t="str">
            <v>04.11.2011</v>
          </cell>
          <cell r="W3438" t="str">
            <v>UPD12</v>
          </cell>
          <cell r="AA3438" t="str">
            <v>PSYS</v>
          </cell>
          <cell r="AB3438" t="str">
            <v>IT Services Group</v>
          </cell>
          <cell r="AD3438" t="str">
            <v>NT</v>
          </cell>
          <cell r="AE3438">
            <v>4</v>
          </cell>
          <cell r="AG3438">
            <v>5</v>
          </cell>
          <cell r="AL3438">
            <v>2689.92</v>
          </cell>
          <cell r="AM3438">
            <v>0</v>
          </cell>
        </row>
        <row r="3439">
          <cell r="A3439">
            <v>216742</v>
          </cell>
          <cell r="B3439" t="str">
            <v>04.07.2006</v>
          </cell>
          <cell r="D3439">
            <v>6</v>
          </cell>
          <cell r="E3439" t="str">
            <v>Desktop Hardware</v>
          </cell>
          <cell r="G3439" t="str">
            <v>6LTP</v>
          </cell>
          <cell r="H3439" t="str">
            <v>Laptops</v>
          </cell>
          <cell r="I3439">
            <v>0</v>
          </cell>
          <cell r="J3439" t="str">
            <v>LAPTOP; Dell Latitude D410</v>
          </cell>
          <cell r="K3439" t="str">
            <v>LAPTOP</v>
          </cell>
          <cell r="L3439" t="str">
            <v>Dell Latitude D410</v>
          </cell>
          <cell r="O3439">
            <v>216742</v>
          </cell>
          <cell r="P3439" t="str">
            <v>112VK1S</v>
          </cell>
          <cell r="Q3439">
            <v>32000</v>
          </cell>
          <cell r="R3439" t="str">
            <v>D0906</v>
          </cell>
          <cell r="T3439" t="str">
            <v>POOL</v>
          </cell>
          <cell r="U3439" t="str">
            <v>Pool Assets</v>
          </cell>
          <cell r="V3439" t="str">
            <v>14.09.2011</v>
          </cell>
          <cell r="W3439" t="str">
            <v>MAN11</v>
          </cell>
          <cell r="AA3439" t="str">
            <v>PNTY</v>
          </cell>
          <cell r="AB3439" t="str">
            <v>Northern Territory</v>
          </cell>
          <cell r="AD3439" t="str">
            <v>NT</v>
          </cell>
          <cell r="AE3439">
            <v>4</v>
          </cell>
          <cell r="AG3439">
            <v>5</v>
          </cell>
          <cell r="AL3439">
            <v>2689.92</v>
          </cell>
          <cell r="AM3439">
            <v>0</v>
          </cell>
        </row>
        <row r="3440">
          <cell r="A3440">
            <v>216744</v>
          </cell>
          <cell r="B3440" t="str">
            <v>23.06.2006</v>
          </cell>
          <cell r="D3440">
            <v>6</v>
          </cell>
          <cell r="E3440" t="str">
            <v>Desktop Hardware</v>
          </cell>
          <cell r="G3440" t="str">
            <v>6PRN</v>
          </cell>
          <cell r="H3440" t="str">
            <v>Printers - Network</v>
          </cell>
          <cell r="I3440">
            <v>0</v>
          </cell>
          <cell r="J3440" t="str">
            <v>PRINTER; Rimage 7100 Series Producer III</v>
          </cell>
          <cell r="K3440" t="str">
            <v>PRINTER</v>
          </cell>
          <cell r="L3440" t="str">
            <v>Rimage 7100 Series Producer III</v>
          </cell>
          <cell r="O3440">
            <v>216744</v>
          </cell>
          <cell r="P3440">
            <v>61512001</v>
          </cell>
          <cell r="Q3440">
            <v>32000</v>
          </cell>
          <cell r="R3440" t="str">
            <v>D0906</v>
          </cell>
          <cell r="T3440" t="str">
            <v>C14MT1</v>
          </cell>
          <cell r="U3440" t="str">
            <v>Canberra, 14 Mort Street, lvl 1</v>
          </cell>
          <cell r="V3440" t="str">
            <v>25.10.2011</v>
          </cell>
          <cell r="W3440" t="str">
            <v>SCAN12</v>
          </cell>
          <cell r="AA3440" t="str">
            <v>PSYS</v>
          </cell>
          <cell r="AB3440" t="str">
            <v>IT Services Group</v>
          </cell>
          <cell r="AD3440" t="str">
            <v>ACT</v>
          </cell>
          <cell r="AE3440">
            <v>5</v>
          </cell>
          <cell r="AG3440">
            <v>5</v>
          </cell>
          <cell r="AH3440">
            <v>1</v>
          </cell>
          <cell r="AL3440">
            <v>24984.12</v>
          </cell>
          <cell r="AM3440">
            <v>0</v>
          </cell>
        </row>
        <row r="3441">
          <cell r="A3441">
            <v>216745</v>
          </cell>
          <cell r="B3441" t="str">
            <v>23.06.2006</v>
          </cell>
          <cell r="D3441">
            <v>6</v>
          </cell>
          <cell r="E3441" t="str">
            <v>Desktop Hardware</v>
          </cell>
          <cell r="G3441" t="str">
            <v>6PRN</v>
          </cell>
          <cell r="H3441" t="str">
            <v>Printers - Network</v>
          </cell>
          <cell r="I3441">
            <v>0</v>
          </cell>
          <cell r="J3441" t="str">
            <v>PRINTER; Rimage 7100 Series Producer III</v>
          </cell>
          <cell r="K3441" t="str">
            <v>PRINTER</v>
          </cell>
          <cell r="L3441" t="str">
            <v>Rimage 7100 Series Producer III</v>
          </cell>
          <cell r="O3441">
            <v>216745</v>
          </cell>
          <cell r="P3441">
            <v>6152002</v>
          </cell>
          <cell r="Q3441">
            <v>32000</v>
          </cell>
          <cell r="R3441" t="str">
            <v>D0906</v>
          </cell>
          <cell r="T3441" t="str">
            <v>C14MT1</v>
          </cell>
          <cell r="U3441" t="str">
            <v>Canberra, 14 Mort Street, lvl 1</v>
          </cell>
          <cell r="V3441" t="str">
            <v>25.10.2011</v>
          </cell>
          <cell r="W3441" t="str">
            <v>SCAN12</v>
          </cell>
          <cell r="AA3441" t="str">
            <v>PSYS</v>
          </cell>
          <cell r="AB3441" t="str">
            <v>IT Services Group</v>
          </cell>
          <cell r="AD3441" t="str">
            <v>ACT</v>
          </cell>
          <cell r="AE3441">
            <v>5</v>
          </cell>
          <cell r="AG3441">
            <v>5</v>
          </cell>
          <cell r="AH3441">
            <v>1</v>
          </cell>
          <cell r="AL3441">
            <v>24984.12</v>
          </cell>
          <cell r="AM3441">
            <v>0</v>
          </cell>
        </row>
        <row r="3442">
          <cell r="A3442">
            <v>216746</v>
          </cell>
          <cell r="B3442" t="str">
            <v>23.06.2006</v>
          </cell>
          <cell r="D3442">
            <v>6</v>
          </cell>
          <cell r="E3442" t="str">
            <v>Desktop Hardware</v>
          </cell>
          <cell r="G3442" t="str">
            <v>6PCS</v>
          </cell>
          <cell r="H3442" t="str">
            <v>Personal Computers</v>
          </cell>
          <cell r="I3442">
            <v>0</v>
          </cell>
          <cell r="J3442" t="str">
            <v>PC; Dell (Part of 7100 Series Producer III)</v>
          </cell>
          <cell r="K3442" t="str">
            <v>PC</v>
          </cell>
          <cell r="L3442" t="str">
            <v>Dell (Part of 7100 Series Producer III)</v>
          </cell>
          <cell r="M3442" t="str">
            <v>Part of 7100 Series Producer III</v>
          </cell>
          <cell r="O3442">
            <v>216746</v>
          </cell>
          <cell r="P3442" t="str">
            <v>58XNW91</v>
          </cell>
          <cell r="Q3442">
            <v>32000</v>
          </cell>
          <cell r="R3442" t="str">
            <v>D0906</v>
          </cell>
          <cell r="T3442" t="str">
            <v>C14MT1</v>
          </cell>
          <cell r="U3442" t="str">
            <v>Canberra, 14 Mort Street, lvl 1</v>
          </cell>
          <cell r="V3442" t="str">
            <v>25.10.2011</v>
          </cell>
          <cell r="W3442" t="str">
            <v>SCAN12</v>
          </cell>
          <cell r="AA3442" t="str">
            <v>PSYS</v>
          </cell>
          <cell r="AB3442" t="str">
            <v>IT Services Group</v>
          </cell>
          <cell r="AD3442" t="str">
            <v>ACT</v>
          </cell>
          <cell r="AE3442">
            <v>4</v>
          </cell>
          <cell r="AG3442">
            <v>5</v>
          </cell>
          <cell r="AH3442">
            <v>1</v>
          </cell>
          <cell r="AL3442">
            <v>2344.09</v>
          </cell>
          <cell r="AM3442">
            <v>0</v>
          </cell>
        </row>
        <row r="3443">
          <cell r="A3443">
            <v>216759</v>
          </cell>
          <cell r="B3443" t="str">
            <v>07.07.2006</v>
          </cell>
          <cell r="D3443">
            <v>6</v>
          </cell>
          <cell r="E3443" t="str">
            <v>Desktop Hardware</v>
          </cell>
          <cell r="G3443" t="str">
            <v>6LTP</v>
          </cell>
          <cell r="H3443" t="str">
            <v>Laptops</v>
          </cell>
          <cell r="I3443">
            <v>0</v>
          </cell>
          <cell r="J3443" t="str">
            <v>LAPTOP; Dell Latitude D620</v>
          </cell>
          <cell r="K3443" t="str">
            <v>LAPTOP</v>
          </cell>
          <cell r="L3443" t="str">
            <v>Dell Latitude D620</v>
          </cell>
          <cell r="O3443">
            <v>216759</v>
          </cell>
          <cell r="P3443" t="str">
            <v>7D6XK1S</v>
          </cell>
          <cell r="Q3443">
            <v>32000</v>
          </cell>
          <cell r="R3443" t="str">
            <v>D0906</v>
          </cell>
          <cell r="T3443" t="str">
            <v>PERSONAL</v>
          </cell>
          <cell r="U3443" t="str">
            <v>Personal Issue</v>
          </cell>
          <cell r="V3443" t="str">
            <v>31.05.2011</v>
          </cell>
          <cell r="W3443" t="str">
            <v>MAN11</v>
          </cell>
          <cell r="X3443" t="str">
            <v>RH0575</v>
          </cell>
          <cell r="Y3443">
            <v>75629524</v>
          </cell>
          <cell r="Z3443" t="str">
            <v>Rebecca Hanna</v>
          </cell>
          <cell r="AA3443" t="str">
            <v>PSYS</v>
          </cell>
          <cell r="AB3443" t="str">
            <v>IT Services Group</v>
          </cell>
          <cell r="AD3443" t="str">
            <v>ACT</v>
          </cell>
          <cell r="AE3443">
            <v>4</v>
          </cell>
          <cell r="AG3443">
            <v>5</v>
          </cell>
          <cell r="AL3443">
            <v>1999.44</v>
          </cell>
          <cell r="AM3443">
            <v>0</v>
          </cell>
        </row>
        <row r="3444">
          <cell r="A3444">
            <v>216788</v>
          </cell>
          <cell r="B3444" t="str">
            <v>25.09.2006</v>
          </cell>
          <cell r="D3444">
            <v>6</v>
          </cell>
          <cell r="E3444" t="str">
            <v>Desktop Hardware</v>
          </cell>
          <cell r="G3444" t="str">
            <v>6PCS</v>
          </cell>
          <cell r="H3444" t="str">
            <v>Personal Computers</v>
          </cell>
          <cell r="I3444">
            <v>0</v>
          </cell>
          <cell r="J3444" t="str">
            <v>PC; Acer 5700GX</v>
          </cell>
          <cell r="K3444" t="str">
            <v>PC</v>
          </cell>
          <cell r="L3444" t="str">
            <v>Acer 5700GX</v>
          </cell>
          <cell r="O3444">
            <v>216788</v>
          </cell>
          <cell r="P3444">
            <v>62702068</v>
          </cell>
          <cell r="Q3444">
            <v>32000</v>
          </cell>
          <cell r="R3444" t="str">
            <v>D0906</v>
          </cell>
          <cell r="T3444" t="str">
            <v>C14BR2</v>
          </cell>
          <cell r="U3444" t="str">
            <v>Pialligo, 14 Brindabella Circuit, lvl 2</v>
          </cell>
          <cell r="V3444" t="str">
            <v>19.01.2011</v>
          </cell>
          <cell r="W3444" t="str">
            <v>MAN11</v>
          </cell>
          <cell r="AA3444" t="str">
            <v>PSYS</v>
          </cell>
          <cell r="AB3444" t="str">
            <v>IT Services Group</v>
          </cell>
          <cell r="AD3444" t="str">
            <v>ACT</v>
          </cell>
          <cell r="AE3444">
            <v>4</v>
          </cell>
          <cell r="AG3444">
            <v>4</v>
          </cell>
          <cell r="AH3444">
            <v>10</v>
          </cell>
          <cell r="AL3444">
            <v>1625.91</v>
          </cell>
          <cell r="AM3444">
            <v>0</v>
          </cell>
        </row>
        <row r="3445">
          <cell r="A3445">
            <v>216842</v>
          </cell>
          <cell r="B3445" t="str">
            <v>25.08.2006</v>
          </cell>
          <cell r="D3445">
            <v>6</v>
          </cell>
          <cell r="E3445" t="str">
            <v>Desktop Hardware</v>
          </cell>
          <cell r="G3445" t="str">
            <v>6PCS</v>
          </cell>
          <cell r="H3445" t="str">
            <v>Personal Computers</v>
          </cell>
          <cell r="I3445">
            <v>0</v>
          </cell>
          <cell r="J3445" t="str">
            <v>PC; Acer 5700GX</v>
          </cell>
          <cell r="K3445" t="str">
            <v>PC</v>
          </cell>
          <cell r="L3445" t="str">
            <v>Acer 5700GX</v>
          </cell>
          <cell r="M3445" t="str">
            <v>IT-11-94 - Gifting of PCs to CTFS</v>
          </cell>
          <cell r="O3445">
            <v>216842</v>
          </cell>
          <cell r="P3445">
            <v>62901986</v>
          </cell>
          <cell r="Q3445">
            <v>32000</v>
          </cell>
          <cell r="R3445" t="str">
            <v>D0906</v>
          </cell>
          <cell r="T3445" t="str">
            <v>DESKTPWHSE</v>
          </cell>
          <cell r="U3445" t="str">
            <v>Desktop Warehouse</v>
          </cell>
          <cell r="V3445" t="str">
            <v>10.02.2011</v>
          </cell>
          <cell r="W3445" t="str">
            <v>UPD11</v>
          </cell>
          <cell r="AA3445" t="str">
            <v>PSYS</v>
          </cell>
          <cell r="AB3445" t="str">
            <v>IT Services Group</v>
          </cell>
          <cell r="AD3445" t="str">
            <v>ACT</v>
          </cell>
          <cell r="AE3445">
            <v>4</v>
          </cell>
          <cell r="AG3445">
            <v>4</v>
          </cell>
          <cell r="AH3445">
            <v>11</v>
          </cell>
          <cell r="AL3445">
            <v>1626.08</v>
          </cell>
          <cell r="AM3445">
            <v>0</v>
          </cell>
        </row>
        <row r="3446">
          <cell r="A3446">
            <v>302566</v>
          </cell>
          <cell r="B3446" t="str">
            <v>25.08.2010</v>
          </cell>
          <cell r="C3446" t="str">
            <v>2010</v>
          </cell>
          <cell r="D3446">
            <v>6</v>
          </cell>
          <cell r="E3446" t="str">
            <v>Desktop Hardware</v>
          </cell>
          <cell r="G3446" t="str">
            <v>6SCN</v>
          </cell>
          <cell r="H3446" t="str">
            <v>Scanners (&gt;$2000)</v>
          </cell>
          <cell r="I3446">
            <v>0</v>
          </cell>
          <cell r="J3446" t="str">
            <v>SCANNER; Fujitsu FI-6140</v>
          </cell>
          <cell r="K3446" t="str">
            <v>SCANNER</v>
          </cell>
          <cell r="L3446" t="str">
            <v>Fujitsu FI-6140</v>
          </cell>
          <cell r="O3446">
            <v>302566</v>
          </cell>
          <cell r="P3446">
            <v>11809</v>
          </cell>
          <cell r="Q3446">
            <v>32000</v>
          </cell>
          <cell r="R3446" t="str">
            <v>D0906</v>
          </cell>
          <cell r="S3446" t="str">
            <v>DZ00912</v>
          </cell>
          <cell r="T3446" t="str">
            <v>C50MA10</v>
          </cell>
          <cell r="U3446" t="str">
            <v>Canberra, 50 Marcus Clarke St, Lvl 10</v>
          </cell>
          <cell r="V3446" t="str">
            <v>25.10.2011</v>
          </cell>
          <cell r="W3446" t="str">
            <v>SCAN12</v>
          </cell>
          <cell r="AA3446" t="str">
            <v>PSYS</v>
          </cell>
          <cell r="AB3446" t="str">
            <v>IT Services Group</v>
          </cell>
          <cell r="AD3446" t="str">
            <v>ACT</v>
          </cell>
          <cell r="AE3446">
            <v>5</v>
          </cell>
          <cell r="AH3446">
            <v>11</v>
          </cell>
          <cell r="AI3446">
            <v>4</v>
          </cell>
          <cell r="AJ3446">
            <v>1</v>
          </cell>
          <cell r="AK3446">
            <v>4500009711</v>
          </cell>
          <cell r="AL3446">
            <v>3102.09</v>
          </cell>
          <cell r="AM3446">
            <v>1912.95</v>
          </cell>
        </row>
        <row r="3447">
          <cell r="A3447">
            <v>302567</v>
          </cell>
          <cell r="B3447" t="str">
            <v>25.08.2010</v>
          </cell>
          <cell r="C3447" t="str">
            <v>2010</v>
          </cell>
          <cell r="D3447">
            <v>6</v>
          </cell>
          <cell r="E3447" t="str">
            <v>Desktop Hardware</v>
          </cell>
          <cell r="G3447" t="str">
            <v>6SCN</v>
          </cell>
          <cell r="H3447" t="str">
            <v>Scanners (&gt;$2000)</v>
          </cell>
          <cell r="I3447">
            <v>0</v>
          </cell>
          <cell r="J3447" t="str">
            <v>SCANNER; Fujitsu FI-6140</v>
          </cell>
          <cell r="K3447" t="str">
            <v>SCANNER</v>
          </cell>
          <cell r="L3447" t="str">
            <v>Fujitsu FI-6140</v>
          </cell>
          <cell r="O3447">
            <v>302567</v>
          </cell>
          <cell r="P3447">
            <v>11875</v>
          </cell>
          <cell r="Q3447">
            <v>32000</v>
          </cell>
          <cell r="R3447" t="str">
            <v>D0906</v>
          </cell>
          <cell r="S3447" t="str">
            <v>DZ00912</v>
          </cell>
          <cell r="T3447" t="str">
            <v>C50MA10</v>
          </cell>
          <cell r="U3447" t="str">
            <v>Canberra, 50 Marcus Clarke St, Lvl 10</v>
          </cell>
          <cell r="V3447" t="str">
            <v>25.10.2011</v>
          </cell>
          <cell r="W3447" t="str">
            <v>SCAN12</v>
          </cell>
          <cell r="AA3447" t="str">
            <v>PSYS</v>
          </cell>
          <cell r="AB3447" t="str">
            <v>IT Services Group</v>
          </cell>
          <cell r="AD3447" t="str">
            <v>ACT</v>
          </cell>
          <cell r="AE3447">
            <v>5</v>
          </cell>
          <cell r="AH3447">
            <v>11</v>
          </cell>
          <cell r="AI3447">
            <v>4</v>
          </cell>
          <cell r="AJ3447">
            <v>1</v>
          </cell>
          <cell r="AK3447">
            <v>4500009711</v>
          </cell>
          <cell r="AL3447">
            <v>3102.09</v>
          </cell>
          <cell r="AM3447">
            <v>1912.95</v>
          </cell>
        </row>
        <row r="3448">
          <cell r="A3448">
            <v>302568</v>
          </cell>
          <cell r="B3448" t="str">
            <v>25.08.2010</v>
          </cell>
          <cell r="C3448" t="str">
            <v>2010</v>
          </cell>
          <cell r="D3448">
            <v>6</v>
          </cell>
          <cell r="E3448" t="str">
            <v>Desktop Hardware</v>
          </cell>
          <cell r="G3448" t="str">
            <v>6SCN</v>
          </cell>
          <cell r="H3448" t="str">
            <v>Scanners (&gt;$2000)</v>
          </cell>
          <cell r="I3448">
            <v>0</v>
          </cell>
          <cell r="J3448" t="str">
            <v>SCANNER; Fujitsu FI-6140</v>
          </cell>
          <cell r="K3448" t="str">
            <v>SCANNER</v>
          </cell>
          <cell r="L3448" t="str">
            <v>Fujitsu FI-6140</v>
          </cell>
          <cell r="O3448">
            <v>302568</v>
          </cell>
          <cell r="P3448">
            <v>11861</v>
          </cell>
          <cell r="Q3448">
            <v>32000</v>
          </cell>
          <cell r="R3448" t="str">
            <v>D0906</v>
          </cell>
          <cell r="S3448" t="str">
            <v>DZ00912</v>
          </cell>
          <cell r="T3448" t="str">
            <v>C50MA10</v>
          </cell>
          <cell r="U3448" t="str">
            <v>Canberra, 50 Marcus Clarke St, Lvl 10</v>
          </cell>
          <cell r="V3448" t="str">
            <v>25.10.2011</v>
          </cell>
          <cell r="W3448" t="str">
            <v>SCAN12</v>
          </cell>
          <cell r="AA3448" t="str">
            <v>PSYS</v>
          </cell>
          <cell r="AB3448" t="str">
            <v>IT Services Group</v>
          </cell>
          <cell r="AD3448" t="str">
            <v>ACT</v>
          </cell>
          <cell r="AE3448">
            <v>5</v>
          </cell>
          <cell r="AH3448">
            <v>11</v>
          </cell>
          <cell r="AI3448">
            <v>4</v>
          </cell>
          <cell r="AJ3448">
            <v>1</v>
          </cell>
          <cell r="AK3448">
            <v>4500009711</v>
          </cell>
          <cell r="AL3448">
            <v>3102.09</v>
          </cell>
          <cell r="AM3448">
            <v>1912.95</v>
          </cell>
        </row>
        <row r="3449">
          <cell r="A3449">
            <v>302569</v>
          </cell>
          <cell r="B3449" t="str">
            <v>25.08.2010</v>
          </cell>
          <cell r="C3449" t="str">
            <v>2010</v>
          </cell>
          <cell r="D3449">
            <v>6</v>
          </cell>
          <cell r="E3449" t="str">
            <v>Desktop Hardware</v>
          </cell>
          <cell r="G3449" t="str">
            <v>6SCN</v>
          </cell>
          <cell r="H3449" t="str">
            <v>Scanners (&gt;$2000)</v>
          </cell>
          <cell r="I3449">
            <v>0</v>
          </cell>
          <cell r="J3449" t="str">
            <v>SCANNER; Fujitsu FI-6140</v>
          </cell>
          <cell r="K3449" t="str">
            <v>SCANNER</v>
          </cell>
          <cell r="L3449" t="str">
            <v>Fujitsu FI-6140</v>
          </cell>
          <cell r="O3449">
            <v>302569</v>
          </cell>
          <cell r="P3449">
            <v>11937</v>
          </cell>
          <cell r="Q3449">
            <v>32000</v>
          </cell>
          <cell r="R3449" t="str">
            <v>D0906</v>
          </cell>
          <cell r="S3449" t="str">
            <v>DZ00912</v>
          </cell>
          <cell r="T3449" t="str">
            <v>C50MA10</v>
          </cell>
          <cell r="U3449" t="str">
            <v>Canberra, 50 Marcus Clarke St, Lvl 10</v>
          </cell>
          <cell r="V3449" t="str">
            <v>25.10.2011</v>
          </cell>
          <cell r="W3449" t="str">
            <v>SCAN12</v>
          </cell>
          <cell r="AA3449" t="str">
            <v>PSYS</v>
          </cell>
          <cell r="AB3449" t="str">
            <v>IT Services Group</v>
          </cell>
          <cell r="AD3449" t="str">
            <v>ACT</v>
          </cell>
          <cell r="AE3449">
            <v>5</v>
          </cell>
          <cell r="AH3449">
            <v>11</v>
          </cell>
          <cell r="AI3449">
            <v>4</v>
          </cell>
          <cell r="AJ3449">
            <v>1</v>
          </cell>
          <cell r="AK3449">
            <v>4500009711</v>
          </cell>
          <cell r="AL3449">
            <v>3102.09</v>
          </cell>
          <cell r="AM3449">
            <v>1912.95</v>
          </cell>
        </row>
        <row r="3450">
          <cell r="A3450">
            <v>302570</v>
          </cell>
          <cell r="B3450" t="str">
            <v>25.08.2010</v>
          </cell>
          <cell r="C3450" t="str">
            <v>2010</v>
          </cell>
          <cell r="D3450">
            <v>6</v>
          </cell>
          <cell r="E3450" t="str">
            <v>Desktop Hardware</v>
          </cell>
          <cell r="G3450" t="str">
            <v>6SCN</v>
          </cell>
          <cell r="H3450" t="str">
            <v>Scanners (&gt;$2000)</v>
          </cell>
          <cell r="I3450">
            <v>0</v>
          </cell>
          <cell r="J3450" t="str">
            <v>SCANNER; Fujitsu FI-6140</v>
          </cell>
          <cell r="K3450" t="str">
            <v>SCANNER</v>
          </cell>
          <cell r="L3450" t="str">
            <v>Fujitsu FI-6140</v>
          </cell>
          <cell r="O3450">
            <v>302570</v>
          </cell>
          <cell r="P3450">
            <v>11860</v>
          </cell>
          <cell r="Q3450">
            <v>32000</v>
          </cell>
          <cell r="R3450" t="str">
            <v>D0906</v>
          </cell>
          <cell r="S3450" t="str">
            <v>DZ00912</v>
          </cell>
          <cell r="T3450" t="str">
            <v>C50MA10</v>
          </cell>
          <cell r="U3450" t="str">
            <v>Canberra, 50 Marcus Clarke St, Lvl 10</v>
          </cell>
          <cell r="V3450" t="str">
            <v>25.10.2011</v>
          </cell>
          <cell r="W3450" t="str">
            <v>SCAN12</v>
          </cell>
          <cell r="AA3450" t="str">
            <v>PSYS</v>
          </cell>
          <cell r="AB3450" t="str">
            <v>IT Services Group</v>
          </cell>
          <cell r="AD3450" t="str">
            <v>ACT</v>
          </cell>
          <cell r="AE3450">
            <v>5</v>
          </cell>
          <cell r="AH3450">
            <v>11</v>
          </cell>
          <cell r="AI3450">
            <v>4</v>
          </cell>
          <cell r="AJ3450">
            <v>1</v>
          </cell>
          <cell r="AK3450">
            <v>4500009711</v>
          </cell>
          <cell r="AL3450">
            <v>3102.09</v>
          </cell>
          <cell r="AM3450">
            <v>1912.95</v>
          </cell>
        </row>
        <row r="3451">
          <cell r="A3451">
            <v>216924</v>
          </cell>
          <cell r="B3451" t="str">
            <v>15.09.2006</v>
          </cell>
          <cell r="D3451">
            <v>6</v>
          </cell>
          <cell r="E3451" t="str">
            <v>Desktop Hardware</v>
          </cell>
          <cell r="G3451" t="str">
            <v>6LTP</v>
          </cell>
          <cell r="H3451" t="str">
            <v>Laptops</v>
          </cell>
          <cell r="I3451">
            <v>0</v>
          </cell>
          <cell r="J3451" t="str">
            <v>LAPTOP; Dell Latitude D620</v>
          </cell>
          <cell r="K3451" t="str">
            <v>LAPTOP</v>
          </cell>
          <cell r="L3451" t="str">
            <v>Dell Latitude D620</v>
          </cell>
          <cell r="M3451" t="str">
            <v>Storage Req. 1 - Dell Warehouse</v>
          </cell>
          <cell r="O3451">
            <v>216924</v>
          </cell>
          <cell r="P3451" t="str">
            <v>H5GLL1S</v>
          </cell>
          <cell r="Q3451">
            <v>32000</v>
          </cell>
          <cell r="R3451" t="str">
            <v>D0906</v>
          </cell>
          <cell r="T3451" t="str">
            <v>DESKTPWHSE</v>
          </cell>
          <cell r="U3451" t="str">
            <v>Desktop Warehouse</v>
          </cell>
          <cell r="V3451" t="str">
            <v>04.11.2011</v>
          </cell>
          <cell r="W3451" t="str">
            <v>UPD12</v>
          </cell>
          <cell r="AA3451" t="str">
            <v>PSYS</v>
          </cell>
          <cell r="AB3451" t="str">
            <v>IT Services Group</v>
          </cell>
          <cell r="AD3451" t="str">
            <v>NSW</v>
          </cell>
          <cell r="AE3451">
            <v>4</v>
          </cell>
          <cell r="AG3451">
            <v>4</v>
          </cell>
          <cell r="AH3451">
            <v>10</v>
          </cell>
          <cell r="AL3451">
            <v>1997</v>
          </cell>
          <cell r="AM3451">
            <v>0</v>
          </cell>
        </row>
        <row r="3452">
          <cell r="A3452">
            <v>216934</v>
          </cell>
          <cell r="B3452" t="str">
            <v>26.09.2006</v>
          </cell>
          <cell r="D3452">
            <v>6</v>
          </cell>
          <cell r="E3452" t="str">
            <v>Desktop Hardware</v>
          </cell>
          <cell r="G3452" t="str">
            <v>6PCS</v>
          </cell>
          <cell r="H3452" t="str">
            <v>Personal Computers</v>
          </cell>
          <cell r="I3452">
            <v>0</v>
          </cell>
          <cell r="J3452" t="str">
            <v>PC; Acer 5700GX</v>
          </cell>
          <cell r="K3452" t="str">
            <v>PC</v>
          </cell>
          <cell r="L3452" t="str">
            <v>Acer 5700GX</v>
          </cell>
          <cell r="M3452" t="str">
            <v>Found in Dell Condition Report</v>
          </cell>
          <cell r="O3452">
            <v>216934</v>
          </cell>
          <cell r="P3452">
            <v>63401976</v>
          </cell>
          <cell r="Q3452">
            <v>32000</v>
          </cell>
          <cell r="R3452" t="str">
            <v>D0906</v>
          </cell>
          <cell r="T3452" t="str">
            <v>DESKTPWHSE</v>
          </cell>
          <cell r="U3452" t="str">
            <v>Desktop Warehouse</v>
          </cell>
          <cell r="V3452" t="str">
            <v>15.11.2011</v>
          </cell>
          <cell r="W3452" t="str">
            <v>UPD12</v>
          </cell>
          <cell r="AA3452" t="str">
            <v>PSYS</v>
          </cell>
          <cell r="AB3452" t="str">
            <v>IT Services Group</v>
          </cell>
          <cell r="AD3452" t="str">
            <v>ACT</v>
          </cell>
          <cell r="AE3452">
            <v>4</v>
          </cell>
          <cell r="AG3452">
            <v>4</v>
          </cell>
          <cell r="AH3452">
            <v>10</v>
          </cell>
          <cell r="AL3452">
            <v>1624.86</v>
          </cell>
          <cell r="AM3452">
            <v>0</v>
          </cell>
        </row>
        <row r="3453">
          <cell r="A3453">
            <v>216935</v>
          </cell>
          <cell r="B3453" t="str">
            <v>26.09.2006</v>
          </cell>
          <cell r="D3453">
            <v>6</v>
          </cell>
          <cell r="E3453" t="str">
            <v>Desktop Hardware</v>
          </cell>
          <cell r="G3453" t="str">
            <v>6PCS</v>
          </cell>
          <cell r="H3453" t="str">
            <v>Personal Computers</v>
          </cell>
          <cell r="I3453">
            <v>0</v>
          </cell>
          <cell r="J3453" t="str">
            <v>PC; Acer 5700GX</v>
          </cell>
          <cell r="K3453" t="str">
            <v>PC</v>
          </cell>
          <cell r="L3453" t="str">
            <v>Acer 5700GX</v>
          </cell>
          <cell r="M3453" t="str">
            <v>Found in Dell Condition Report</v>
          </cell>
          <cell r="O3453">
            <v>216935</v>
          </cell>
          <cell r="P3453">
            <v>63401977</v>
          </cell>
          <cell r="Q3453">
            <v>32000</v>
          </cell>
          <cell r="R3453" t="str">
            <v>D0906</v>
          </cell>
          <cell r="T3453" t="str">
            <v>DESKTPWHSE</v>
          </cell>
          <cell r="U3453" t="str">
            <v>Desktop Warehouse</v>
          </cell>
          <cell r="V3453" t="str">
            <v>15.11.2011</v>
          </cell>
          <cell r="W3453" t="str">
            <v>UPD12</v>
          </cell>
          <cell r="AA3453" t="str">
            <v>PSYS</v>
          </cell>
          <cell r="AB3453" t="str">
            <v>IT Services Group</v>
          </cell>
          <cell r="AD3453" t="str">
            <v>ACT</v>
          </cell>
          <cell r="AE3453">
            <v>4</v>
          </cell>
          <cell r="AG3453">
            <v>4</v>
          </cell>
          <cell r="AH3453">
            <v>10</v>
          </cell>
          <cell r="AL3453">
            <v>1626.08</v>
          </cell>
          <cell r="AM3453">
            <v>0</v>
          </cell>
        </row>
        <row r="3454">
          <cell r="A3454">
            <v>216936</v>
          </cell>
          <cell r="B3454" t="str">
            <v>26.09.2006</v>
          </cell>
          <cell r="D3454">
            <v>6</v>
          </cell>
          <cell r="E3454" t="str">
            <v>Desktop Hardware</v>
          </cell>
          <cell r="G3454" t="str">
            <v>6PCS</v>
          </cell>
          <cell r="H3454" t="str">
            <v>Personal Computers</v>
          </cell>
          <cell r="I3454">
            <v>0</v>
          </cell>
          <cell r="J3454" t="str">
            <v>PC; Acer 5700GX</v>
          </cell>
          <cell r="K3454" t="str">
            <v>PC</v>
          </cell>
          <cell r="L3454" t="str">
            <v>Acer 5700GX</v>
          </cell>
          <cell r="M3454" t="str">
            <v>Found in Dell Condition Report</v>
          </cell>
          <cell r="O3454">
            <v>216936</v>
          </cell>
          <cell r="P3454">
            <v>63403012</v>
          </cell>
          <cell r="Q3454">
            <v>32000</v>
          </cell>
          <cell r="R3454" t="str">
            <v>D0906</v>
          </cell>
          <cell r="T3454" t="str">
            <v>DESKTPWHSE</v>
          </cell>
          <cell r="U3454" t="str">
            <v>Desktop Warehouse</v>
          </cell>
          <cell r="V3454" t="str">
            <v>15.11.2011</v>
          </cell>
          <cell r="W3454" t="str">
            <v>UPD12</v>
          </cell>
          <cell r="AA3454" t="str">
            <v>PSYS</v>
          </cell>
          <cell r="AB3454" t="str">
            <v>IT Services Group</v>
          </cell>
          <cell r="AD3454" t="str">
            <v>ACT</v>
          </cell>
          <cell r="AE3454">
            <v>4</v>
          </cell>
          <cell r="AG3454">
            <v>4</v>
          </cell>
          <cell r="AH3454">
            <v>10</v>
          </cell>
          <cell r="AL3454">
            <v>1626.08</v>
          </cell>
          <cell r="AM3454">
            <v>0</v>
          </cell>
        </row>
        <row r="3455">
          <cell r="A3455">
            <v>216937</v>
          </cell>
          <cell r="B3455" t="str">
            <v>26.09.2006</v>
          </cell>
          <cell r="D3455">
            <v>6</v>
          </cell>
          <cell r="E3455" t="str">
            <v>Desktop Hardware</v>
          </cell>
          <cell r="G3455" t="str">
            <v>6PCS</v>
          </cell>
          <cell r="H3455" t="str">
            <v>Personal Computers</v>
          </cell>
          <cell r="I3455">
            <v>0</v>
          </cell>
          <cell r="J3455" t="str">
            <v>PC; Acer 5700GX</v>
          </cell>
          <cell r="K3455" t="str">
            <v>PC</v>
          </cell>
          <cell r="L3455" t="str">
            <v>Acer 5700GX</v>
          </cell>
          <cell r="M3455" t="str">
            <v>Found in Dell Condition Report</v>
          </cell>
          <cell r="O3455">
            <v>216937</v>
          </cell>
          <cell r="P3455">
            <v>63401978</v>
          </cell>
          <cell r="Q3455">
            <v>32000</v>
          </cell>
          <cell r="R3455" t="str">
            <v>D0906</v>
          </cell>
          <cell r="T3455" t="str">
            <v>DESKTPWHSE</v>
          </cell>
          <cell r="U3455" t="str">
            <v>Desktop Warehouse</v>
          </cell>
          <cell r="V3455" t="str">
            <v>15.11.2011</v>
          </cell>
          <cell r="W3455" t="str">
            <v>UPD12</v>
          </cell>
          <cell r="AA3455" t="str">
            <v>PSYS</v>
          </cell>
          <cell r="AB3455" t="str">
            <v>IT Services Group</v>
          </cell>
          <cell r="AD3455" t="str">
            <v>ACT</v>
          </cell>
          <cell r="AE3455">
            <v>4</v>
          </cell>
          <cell r="AG3455">
            <v>4</v>
          </cell>
          <cell r="AH3455">
            <v>10</v>
          </cell>
          <cell r="AL3455">
            <v>1626.08</v>
          </cell>
          <cell r="AM3455">
            <v>0</v>
          </cell>
        </row>
        <row r="3456">
          <cell r="A3456">
            <v>216940</v>
          </cell>
          <cell r="B3456" t="str">
            <v>15.09.2006</v>
          </cell>
          <cell r="D3456">
            <v>6</v>
          </cell>
          <cell r="E3456" t="str">
            <v>Desktop Hardware</v>
          </cell>
          <cell r="G3456" t="str">
            <v>6LTP</v>
          </cell>
          <cell r="H3456" t="str">
            <v>Laptops</v>
          </cell>
          <cell r="I3456">
            <v>0</v>
          </cell>
          <cell r="J3456" t="str">
            <v>LAPTOP; Dell Latitude D620</v>
          </cell>
          <cell r="K3456" t="str">
            <v>LAPTOP</v>
          </cell>
          <cell r="L3456" t="str">
            <v>Dell Latitude D620</v>
          </cell>
          <cell r="M3456" t="str">
            <v>POOL ASSET</v>
          </cell>
          <cell r="O3456">
            <v>216940</v>
          </cell>
          <cell r="P3456" t="str">
            <v>6C9QL1S</v>
          </cell>
          <cell r="Q3456">
            <v>32000</v>
          </cell>
          <cell r="R3456" t="str">
            <v>D0906</v>
          </cell>
          <cell r="T3456" t="str">
            <v>PERSONAL</v>
          </cell>
          <cell r="U3456" t="str">
            <v>Personal Issue</v>
          </cell>
          <cell r="V3456" t="str">
            <v>21.02.2011</v>
          </cell>
          <cell r="W3456" t="str">
            <v>MAN11</v>
          </cell>
          <cell r="X3456" t="str">
            <v>ZJ0010</v>
          </cell>
          <cell r="Y3456">
            <v>77914601</v>
          </cell>
          <cell r="Z3456" t="str">
            <v>Zlata Jelkic</v>
          </cell>
          <cell r="AA3456" t="str">
            <v>PSAF</v>
          </cell>
          <cell r="AB3456" t="str">
            <v>Safety and Entitlements Group</v>
          </cell>
          <cell r="AD3456" t="str">
            <v>ACT</v>
          </cell>
          <cell r="AE3456">
            <v>4</v>
          </cell>
          <cell r="AG3456">
            <v>4</v>
          </cell>
          <cell r="AH3456">
            <v>10</v>
          </cell>
          <cell r="AL3456">
            <v>1996.72</v>
          </cell>
          <cell r="AM3456">
            <v>0</v>
          </cell>
        </row>
        <row r="3457">
          <cell r="A3457">
            <v>216942</v>
          </cell>
          <cell r="B3457" t="str">
            <v>16.10.2006</v>
          </cell>
          <cell r="D3457">
            <v>6</v>
          </cell>
          <cell r="E3457" t="str">
            <v>Desktop Hardware</v>
          </cell>
          <cell r="G3457" t="str">
            <v>6LTP</v>
          </cell>
          <cell r="H3457" t="str">
            <v>Laptops</v>
          </cell>
          <cell r="I3457">
            <v>0</v>
          </cell>
          <cell r="J3457" t="str">
            <v>LAPTOP; Dell Latitude D620</v>
          </cell>
          <cell r="K3457" t="str">
            <v>LAPTOP</v>
          </cell>
          <cell r="L3457" t="str">
            <v>Dell Latitude D620</v>
          </cell>
          <cell r="O3457">
            <v>216942</v>
          </cell>
          <cell r="P3457" t="str">
            <v>DFLYL1S</v>
          </cell>
          <cell r="Q3457">
            <v>32000</v>
          </cell>
          <cell r="R3457" t="str">
            <v>D0906</v>
          </cell>
          <cell r="T3457" t="str">
            <v>PERSONAL</v>
          </cell>
          <cell r="U3457" t="str">
            <v>Personal Issue</v>
          </cell>
          <cell r="V3457" t="str">
            <v>14.02.2009</v>
          </cell>
          <cell r="W3457" t="str">
            <v>MIS2</v>
          </cell>
          <cell r="X3457" t="str">
            <v>CJ0210</v>
          </cell>
          <cell r="Y3457">
            <v>72926179</v>
          </cell>
          <cell r="Z3457" t="str">
            <v>Christopher Jaggers</v>
          </cell>
          <cell r="AA3457" t="str">
            <v>PESR</v>
          </cell>
          <cell r="AB3457" t="str">
            <v>Employ Systems &amp; Relationships</v>
          </cell>
          <cell r="AD3457" t="str">
            <v>ACT</v>
          </cell>
          <cell r="AE3457">
            <v>4</v>
          </cell>
          <cell r="AG3457">
            <v>4</v>
          </cell>
          <cell r="AH3457">
            <v>9</v>
          </cell>
          <cell r="AL3457">
            <v>1997.64</v>
          </cell>
          <cell r="AM3457">
            <v>0</v>
          </cell>
        </row>
        <row r="3458">
          <cell r="A3458">
            <v>216944</v>
          </cell>
          <cell r="B3458" t="str">
            <v>16.11.2006</v>
          </cell>
          <cell r="D3458">
            <v>6</v>
          </cell>
          <cell r="E3458" t="str">
            <v>Desktop Hardware</v>
          </cell>
          <cell r="G3458" t="str">
            <v>6PRN</v>
          </cell>
          <cell r="H3458" t="str">
            <v>Printers - Network</v>
          </cell>
          <cell r="I3458">
            <v>0</v>
          </cell>
          <cell r="J3458" t="str">
            <v>PRINTER; Lexmark T644DN</v>
          </cell>
          <cell r="K3458" t="str">
            <v>PRINTER</v>
          </cell>
          <cell r="L3458" t="str">
            <v>Lexmark T644DN</v>
          </cell>
          <cell r="O3458">
            <v>216944</v>
          </cell>
          <cell r="P3458" t="str">
            <v>790PCV2</v>
          </cell>
          <cell r="Q3458">
            <v>32000</v>
          </cell>
          <cell r="R3458" t="str">
            <v>D0906</v>
          </cell>
          <cell r="T3458" t="str">
            <v>C16MT6</v>
          </cell>
          <cell r="U3458" t="str">
            <v>Canberra, 16 Mort Street, lvl 6</v>
          </cell>
          <cell r="V3458" t="str">
            <v>31.05.2010</v>
          </cell>
          <cell r="W3458" t="str">
            <v>MIS1</v>
          </cell>
          <cell r="AA3458" t="str">
            <v>PDNW</v>
          </cell>
          <cell r="AB3458" t="str">
            <v>Delivery &amp; Network Group</v>
          </cell>
          <cell r="AD3458" t="str">
            <v>ACT</v>
          </cell>
          <cell r="AE3458">
            <v>5</v>
          </cell>
          <cell r="AG3458">
            <v>4</v>
          </cell>
          <cell r="AH3458">
            <v>8</v>
          </cell>
          <cell r="AJ3458">
            <v>4</v>
          </cell>
          <cell r="AL3458">
            <v>2495.4299999999998</v>
          </cell>
          <cell r="AM3458">
            <v>0</v>
          </cell>
        </row>
        <row r="3459">
          <cell r="A3459">
            <v>216945</v>
          </cell>
          <cell r="B3459" t="str">
            <v>16.11.2006</v>
          </cell>
          <cell r="D3459">
            <v>6</v>
          </cell>
          <cell r="E3459" t="str">
            <v>Desktop Hardware</v>
          </cell>
          <cell r="G3459" t="str">
            <v>6PRN</v>
          </cell>
          <cell r="H3459" t="str">
            <v>Printers - Network</v>
          </cell>
          <cell r="I3459">
            <v>0</v>
          </cell>
          <cell r="J3459" t="str">
            <v>COLOUR PRINTER; Lexmark C920DN</v>
          </cell>
          <cell r="K3459" t="str">
            <v>COLOUR PRINTER</v>
          </cell>
          <cell r="L3459" t="str">
            <v>Lexmark C920DN</v>
          </cell>
          <cell r="M3459" t="str">
            <v>.</v>
          </cell>
          <cell r="O3459">
            <v>216945</v>
          </cell>
          <cell r="P3459" t="str">
            <v>32R10Q3</v>
          </cell>
          <cell r="Q3459">
            <v>32000</v>
          </cell>
          <cell r="R3459" t="str">
            <v>D0906</v>
          </cell>
          <cell r="T3459" t="str">
            <v>SYSFYSSTOR</v>
          </cell>
          <cell r="U3459" t="str">
            <v>Fyshwick, Systems Division IT Store ACT</v>
          </cell>
          <cell r="V3459" t="str">
            <v>06.09.2010</v>
          </cell>
          <cell r="W3459" t="str">
            <v>MIS1</v>
          </cell>
          <cell r="AA3459" t="str">
            <v>PGES</v>
          </cell>
          <cell r="AB3459" t="str">
            <v>General Employment Services Gr</v>
          </cell>
          <cell r="AD3459" t="str">
            <v>ACT</v>
          </cell>
          <cell r="AE3459">
            <v>5</v>
          </cell>
          <cell r="AG3459">
            <v>4</v>
          </cell>
          <cell r="AH3459">
            <v>8</v>
          </cell>
          <cell r="AJ3459">
            <v>4</v>
          </cell>
          <cell r="AL3459">
            <v>6320.18</v>
          </cell>
          <cell r="AM3459">
            <v>0</v>
          </cell>
        </row>
        <row r="3460">
          <cell r="A3460">
            <v>216948</v>
          </cell>
          <cell r="B3460" t="str">
            <v>27.10.2006</v>
          </cell>
          <cell r="D3460">
            <v>6</v>
          </cell>
          <cell r="E3460" t="str">
            <v>Desktop Hardware</v>
          </cell>
          <cell r="G3460" t="str">
            <v>6LTP</v>
          </cell>
          <cell r="H3460" t="str">
            <v>Laptops</v>
          </cell>
          <cell r="I3460">
            <v>0</v>
          </cell>
          <cell r="J3460" t="str">
            <v>LAPTOP; Dell Latitude D620</v>
          </cell>
          <cell r="K3460" t="str">
            <v>LAPTOP</v>
          </cell>
          <cell r="L3460" t="str">
            <v>Dell Latitude D620</v>
          </cell>
          <cell r="O3460">
            <v>216948</v>
          </cell>
          <cell r="P3460" t="str">
            <v>HXPPL1S</v>
          </cell>
          <cell r="Q3460">
            <v>32000</v>
          </cell>
          <cell r="R3460" t="str">
            <v>D0906</v>
          </cell>
          <cell r="T3460" t="str">
            <v>PERSONAL</v>
          </cell>
          <cell r="U3460" t="str">
            <v>Personal Issue</v>
          </cell>
          <cell r="V3460" t="str">
            <v>16.08.2011</v>
          </cell>
          <cell r="W3460" t="str">
            <v>MAN11</v>
          </cell>
          <cell r="X3460" t="str">
            <v>DL0395</v>
          </cell>
          <cell r="Y3460">
            <v>76898291</v>
          </cell>
          <cell r="Z3460" t="str">
            <v>Danielle Madden</v>
          </cell>
          <cell r="AA3460" t="str">
            <v>PNSW</v>
          </cell>
          <cell r="AB3460" t="str">
            <v>New South Wales</v>
          </cell>
          <cell r="AD3460" t="str">
            <v>NSW</v>
          </cell>
          <cell r="AE3460">
            <v>4</v>
          </cell>
          <cell r="AG3460">
            <v>4</v>
          </cell>
          <cell r="AH3460">
            <v>9</v>
          </cell>
          <cell r="AL3460">
            <v>1997.96</v>
          </cell>
          <cell r="AM3460">
            <v>0</v>
          </cell>
        </row>
        <row r="3461">
          <cell r="A3461">
            <v>217008</v>
          </cell>
          <cell r="B3461" t="str">
            <v>20.11.2006</v>
          </cell>
          <cell r="D3461">
            <v>6</v>
          </cell>
          <cell r="E3461" t="str">
            <v>Desktop Hardware</v>
          </cell>
          <cell r="G3461" t="str">
            <v>6PRN</v>
          </cell>
          <cell r="H3461" t="str">
            <v>Printers - Network</v>
          </cell>
          <cell r="I3461">
            <v>0</v>
          </cell>
          <cell r="J3461" t="str">
            <v>PRINTER; Lexmark T644DN</v>
          </cell>
          <cell r="K3461" t="str">
            <v>PRINTER</v>
          </cell>
          <cell r="L3461" t="str">
            <v>Lexmark T644DN</v>
          </cell>
          <cell r="O3461">
            <v>217008</v>
          </cell>
          <cell r="P3461" t="str">
            <v>790MGLL</v>
          </cell>
          <cell r="Q3461">
            <v>32000</v>
          </cell>
          <cell r="R3461" t="str">
            <v>D0906</v>
          </cell>
          <cell r="T3461" t="str">
            <v>C12MTG</v>
          </cell>
          <cell r="U3461" t="str">
            <v>Canberra, 12 Mort Street, Ground Floor</v>
          </cell>
          <cell r="V3461" t="str">
            <v>31.05.2010</v>
          </cell>
          <cell r="W3461" t="str">
            <v>MIS1</v>
          </cell>
          <cell r="AA3461" t="str">
            <v>PDNW</v>
          </cell>
          <cell r="AB3461" t="str">
            <v>Delivery &amp; Network Group</v>
          </cell>
          <cell r="AD3461" t="str">
            <v>ACT</v>
          </cell>
          <cell r="AE3461">
            <v>5</v>
          </cell>
          <cell r="AG3461">
            <v>4</v>
          </cell>
          <cell r="AH3461">
            <v>8</v>
          </cell>
          <cell r="AJ3461">
            <v>4</v>
          </cell>
          <cell r="AL3461">
            <v>2490.8000000000002</v>
          </cell>
          <cell r="AM3461">
            <v>0</v>
          </cell>
        </row>
        <row r="3462">
          <cell r="A3462">
            <v>217013</v>
          </cell>
          <cell r="B3462" t="str">
            <v>20.11.2006</v>
          </cell>
          <cell r="D3462">
            <v>6</v>
          </cell>
          <cell r="E3462" t="str">
            <v>Desktop Hardware</v>
          </cell>
          <cell r="G3462" t="str">
            <v>6PRN</v>
          </cell>
          <cell r="H3462" t="str">
            <v>Printers - Network</v>
          </cell>
          <cell r="I3462">
            <v>0</v>
          </cell>
          <cell r="J3462" t="str">
            <v>PRINTER; Lexmark T644DN</v>
          </cell>
          <cell r="K3462" t="str">
            <v>PRINTER</v>
          </cell>
          <cell r="L3462" t="str">
            <v>Lexmark T644DN</v>
          </cell>
          <cell r="O3462">
            <v>217013</v>
          </cell>
          <cell r="P3462" t="str">
            <v>790MGRH</v>
          </cell>
          <cell r="Q3462">
            <v>32000</v>
          </cell>
          <cell r="R3462" t="str">
            <v>D0906</v>
          </cell>
          <cell r="T3462" t="str">
            <v>N255EL9</v>
          </cell>
          <cell r="U3462" t="str">
            <v>Sydney, 255 Elizabeth Street, lvl 9</v>
          </cell>
          <cell r="V3462" t="str">
            <v>11.10.2011</v>
          </cell>
          <cell r="W3462" t="str">
            <v>SCAN12</v>
          </cell>
          <cell r="AA3462" t="str">
            <v>PSYS</v>
          </cell>
          <cell r="AB3462" t="str">
            <v>IT Services Group</v>
          </cell>
          <cell r="AD3462" t="str">
            <v>NSW</v>
          </cell>
          <cell r="AE3462">
            <v>5</v>
          </cell>
          <cell r="AG3462">
            <v>4</v>
          </cell>
          <cell r="AH3462">
            <v>8</v>
          </cell>
          <cell r="AJ3462">
            <v>4</v>
          </cell>
          <cell r="AL3462">
            <v>2490.8000000000002</v>
          </cell>
          <cell r="AM3462">
            <v>0</v>
          </cell>
        </row>
        <row r="3463">
          <cell r="A3463">
            <v>217016</v>
          </cell>
          <cell r="B3463" t="str">
            <v>30.10.2006</v>
          </cell>
          <cell r="D3463">
            <v>6</v>
          </cell>
          <cell r="E3463" t="str">
            <v>Desktop Hardware</v>
          </cell>
          <cell r="G3463" t="str">
            <v>6VID</v>
          </cell>
          <cell r="H3463" t="str">
            <v>Voice &amp; Video Conferencing Equ</v>
          </cell>
          <cell r="I3463">
            <v>0</v>
          </cell>
          <cell r="J3463" t="str">
            <v>CODEC; Polycom VSX7000e</v>
          </cell>
          <cell r="K3463" t="str">
            <v>CODEC</v>
          </cell>
          <cell r="L3463" t="str">
            <v>Polycom VSX7000e</v>
          </cell>
          <cell r="M3463" t="str">
            <v>.</v>
          </cell>
          <cell r="O3463">
            <v>217016</v>
          </cell>
          <cell r="P3463" t="str">
            <v>820626076C4DAK</v>
          </cell>
          <cell r="Q3463">
            <v>32000</v>
          </cell>
          <cell r="R3463" t="str">
            <v>D0906</v>
          </cell>
          <cell r="T3463" t="str">
            <v>Q50CA10</v>
          </cell>
          <cell r="U3463" t="str">
            <v>Gold Coast, 50 Cavill Avenue, Lvl 10</v>
          </cell>
          <cell r="V3463" t="str">
            <v>19.01.2011</v>
          </cell>
          <cell r="W3463" t="str">
            <v>MAN11</v>
          </cell>
          <cell r="AA3463" t="str">
            <v>PQLD</v>
          </cell>
          <cell r="AB3463" t="str">
            <v>Queensland</v>
          </cell>
          <cell r="AD3463" t="str">
            <v>QLD</v>
          </cell>
          <cell r="AE3463">
            <v>5</v>
          </cell>
          <cell r="AG3463">
            <v>4</v>
          </cell>
          <cell r="AH3463">
            <v>9</v>
          </cell>
          <cell r="AJ3463">
            <v>3</v>
          </cell>
          <cell r="AL3463">
            <v>8622.2199999999993</v>
          </cell>
          <cell r="AM3463">
            <v>0</v>
          </cell>
        </row>
        <row r="3464">
          <cell r="A3464">
            <v>217018</v>
          </cell>
          <cell r="B3464" t="str">
            <v>06.12.2006</v>
          </cell>
          <cell r="D3464">
            <v>6</v>
          </cell>
          <cell r="E3464" t="str">
            <v>Desktop Hardware</v>
          </cell>
          <cell r="G3464" t="str">
            <v>6LTP</v>
          </cell>
          <cell r="H3464" t="str">
            <v>Laptops</v>
          </cell>
          <cell r="I3464">
            <v>0</v>
          </cell>
          <cell r="J3464" t="str">
            <v>TABLET; Acer Travelmate C204TMI</v>
          </cell>
          <cell r="K3464" t="str">
            <v>TABLET</v>
          </cell>
          <cell r="L3464" t="str">
            <v>Acer Travelmate C204TMI</v>
          </cell>
          <cell r="O3464">
            <v>217018</v>
          </cell>
          <cell r="P3464">
            <v>63904702325</v>
          </cell>
          <cell r="Q3464">
            <v>32000</v>
          </cell>
          <cell r="R3464" t="str">
            <v>D0906</v>
          </cell>
          <cell r="T3464" t="str">
            <v>PERSONAL</v>
          </cell>
          <cell r="U3464" t="str">
            <v>Personal Issue</v>
          </cell>
          <cell r="V3464" t="str">
            <v>19.01.2011</v>
          </cell>
          <cell r="W3464" t="str">
            <v>MAN11</v>
          </cell>
          <cell r="X3464" t="str">
            <v>JP0028</v>
          </cell>
          <cell r="Y3464">
            <v>70169290</v>
          </cell>
          <cell r="Z3464" t="str">
            <v>Julie POLSON</v>
          </cell>
          <cell r="AA3464" t="str">
            <v>PING</v>
          </cell>
          <cell r="AB3464" t="str">
            <v>Indigenous Economic Strategy</v>
          </cell>
          <cell r="AD3464" t="str">
            <v>ACT</v>
          </cell>
          <cell r="AE3464">
            <v>4</v>
          </cell>
          <cell r="AG3464">
            <v>4</v>
          </cell>
          <cell r="AH3464">
            <v>7</v>
          </cell>
          <cell r="AL3464">
            <v>2696.43</v>
          </cell>
          <cell r="AM3464">
            <v>0</v>
          </cell>
        </row>
        <row r="3465">
          <cell r="A3465">
            <v>217042</v>
          </cell>
          <cell r="B3465" t="str">
            <v>27.06.2007</v>
          </cell>
          <cell r="D3465">
            <v>6</v>
          </cell>
          <cell r="E3465" t="str">
            <v>Desktop Hardware</v>
          </cell>
          <cell r="G3465" t="str">
            <v>6VID</v>
          </cell>
          <cell r="H3465" t="str">
            <v>Voice &amp; Video Conferencing Equ</v>
          </cell>
          <cell r="I3465">
            <v>0</v>
          </cell>
          <cell r="J3465" t="str">
            <v>CODEC; Polycom HDFX9002</v>
          </cell>
          <cell r="K3465" t="str">
            <v>CODEC</v>
          </cell>
          <cell r="L3465" t="str">
            <v>Polycom HDFX9002</v>
          </cell>
          <cell r="O3465">
            <v>217042</v>
          </cell>
          <cell r="P3465" t="str">
            <v>82071607C724C9</v>
          </cell>
          <cell r="Q3465">
            <v>32000</v>
          </cell>
          <cell r="R3465" t="str">
            <v>D0906</v>
          </cell>
          <cell r="T3465" t="str">
            <v>C14MT1</v>
          </cell>
          <cell r="U3465" t="str">
            <v>Canberra, 14 Mort Street, lvl 1</v>
          </cell>
          <cell r="V3465" t="str">
            <v>25.10.2011</v>
          </cell>
          <cell r="W3465" t="str">
            <v>SCAN12</v>
          </cell>
          <cell r="AA3465" t="str">
            <v>PSYS</v>
          </cell>
          <cell r="AB3465" t="str">
            <v>IT Services Group</v>
          </cell>
          <cell r="AD3465" t="str">
            <v>ACT</v>
          </cell>
          <cell r="AE3465">
            <v>5</v>
          </cell>
          <cell r="AG3465">
            <v>4</v>
          </cell>
          <cell r="AH3465">
            <v>1</v>
          </cell>
          <cell r="AJ3465">
            <v>11</v>
          </cell>
          <cell r="AL3465">
            <v>16378.98</v>
          </cell>
          <cell r="AM3465">
            <v>0</v>
          </cell>
        </row>
        <row r="3466">
          <cell r="A3466">
            <v>217043</v>
          </cell>
          <cell r="B3466" t="str">
            <v>27.06.2007</v>
          </cell>
          <cell r="D3466">
            <v>6</v>
          </cell>
          <cell r="E3466" t="str">
            <v>Desktop Hardware</v>
          </cell>
          <cell r="G3466" t="str">
            <v>6VID</v>
          </cell>
          <cell r="H3466" t="str">
            <v>Voice &amp; Video Conferencing Equ</v>
          </cell>
          <cell r="I3466">
            <v>0</v>
          </cell>
          <cell r="J3466" t="str">
            <v>CODEC; Polycom HDFX9002</v>
          </cell>
          <cell r="K3466" t="str">
            <v>CODEC</v>
          </cell>
          <cell r="L3466" t="str">
            <v>Polycom HDFX9002</v>
          </cell>
          <cell r="O3466">
            <v>217043</v>
          </cell>
          <cell r="P3466" t="str">
            <v>82071607C71BC9</v>
          </cell>
          <cell r="Q3466">
            <v>32000</v>
          </cell>
          <cell r="R3466" t="str">
            <v>D0906</v>
          </cell>
          <cell r="T3466" t="str">
            <v>C148CW4</v>
          </cell>
          <cell r="U3466" t="str">
            <v>Canberra, 148 City Walk, lvl 4</v>
          </cell>
          <cell r="V3466" t="str">
            <v>28.10.2011</v>
          </cell>
          <cell r="W3466" t="str">
            <v>SCAN12</v>
          </cell>
          <cell r="AA3466" t="str">
            <v>PSYS</v>
          </cell>
          <cell r="AB3466" t="str">
            <v>IT Services Group</v>
          </cell>
          <cell r="AD3466" t="str">
            <v>ACT</v>
          </cell>
          <cell r="AE3466">
            <v>5</v>
          </cell>
          <cell r="AG3466">
            <v>4</v>
          </cell>
          <cell r="AH3466">
            <v>1</v>
          </cell>
          <cell r="AJ3466">
            <v>11</v>
          </cell>
          <cell r="AL3466">
            <v>16378.98</v>
          </cell>
          <cell r="AM3466">
            <v>0</v>
          </cell>
        </row>
        <row r="3467">
          <cell r="A3467">
            <v>217045</v>
          </cell>
          <cell r="B3467" t="str">
            <v>27.06.2007</v>
          </cell>
          <cell r="D3467">
            <v>6</v>
          </cell>
          <cell r="E3467" t="str">
            <v>Desktop Hardware</v>
          </cell>
          <cell r="G3467" t="str">
            <v>6VID</v>
          </cell>
          <cell r="H3467" t="str">
            <v>Voice &amp; Video Conferencing Equ</v>
          </cell>
          <cell r="I3467">
            <v>0</v>
          </cell>
          <cell r="J3467" t="str">
            <v>CODEC; Polycom HDFX9002</v>
          </cell>
          <cell r="K3467" t="str">
            <v>CODEC</v>
          </cell>
          <cell r="L3467" t="str">
            <v>Polycom HDFX9002</v>
          </cell>
          <cell r="O3467">
            <v>217045</v>
          </cell>
          <cell r="P3467" t="str">
            <v>82071607C714C9</v>
          </cell>
          <cell r="Q3467">
            <v>32000</v>
          </cell>
          <cell r="R3467" t="str">
            <v>D0906</v>
          </cell>
          <cell r="T3467" t="str">
            <v>C71NB4</v>
          </cell>
          <cell r="U3467" t="str">
            <v>Canberra, 71 Northbourne Ave, lvl 4</v>
          </cell>
          <cell r="V3467" t="str">
            <v>28.11.2011</v>
          </cell>
          <cell r="W3467" t="str">
            <v>MAN12</v>
          </cell>
          <cell r="AA3467" t="str">
            <v>PSYS</v>
          </cell>
          <cell r="AB3467" t="str">
            <v>IT Services Group</v>
          </cell>
          <cell r="AD3467" t="str">
            <v>ACT</v>
          </cell>
          <cell r="AE3467">
            <v>5</v>
          </cell>
          <cell r="AG3467">
            <v>4</v>
          </cell>
          <cell r="AH3467">
            <v>1</v>
          </cell>
          <cell r="AJ3467">
            <v>11</v>
          </cell>
          <cell r="AL3467">
            <v>16378.98</v>
          </cell>
          <cell r="AM3467">
            <v>0</v>
          </cell>
        </row>
        <row r="3468">
          <cell r="A3468">
            <v>217046</v>
          </cell>
          <cell r="B3468" t="str">
            <v>27.06.2007</v>
          </cell>
          <cell r="D3468">
            <v>6</v>
          </cell>
          <cell r="E3468" t="str">
            <v>Desktop Hardware</v>
          </cell>
          <cell r="G3468" t="str">
            <v>6VID</v>
          </cell>
          <cell r="H3468" t="str">
            <v>Voice &amp; Video Conferencing Equ</v>
          </cell>
          <cell r="I3468">
            <v>0</v>
          </cell>
          <cell r="J3468" t="str">
            <v>CODEC; Polycom HDFX9002</v>
          </cell>
          <cell r="K3468" t="str">
            <v>CODEC</v>
          </cell>
          <cell r="L3468" t="str">
            <v>Polycom HDFX9002</v>
          </cell>
          <cell r="O3468">
            <v>217046</v>
          </cell>
          <cell r="P3468" t="str">
            <v>82071607C71AC9</v>
          </cell>
          <cell r="Q3468">
            <v>32000</v>
          </cell>
          <cell r="R3468" t="str">
            <v>D0906</v>
          </cell>
          <cell r="T3468" t="str">
            <v>N255EL8</v>
          </cell>
          <cell r="U3468" t="str">
            <v>Sydney, 255 Elizabeth Street, lvl 8</v>
          </cell>
          <cell r="V3468" t="str">
            <v>11.10.2011</v>
          </cell>
          <cell r="W3468" t="str">
            <v>SCAN12</v>
          </cell>
          <cell r="AA3468" t="str">
            <v>PSYS</v>
          </cell>
          <cell r="AB3468" t="str">
            <v>IT Services Group</v>
          </cell>
          <cell r="AD3468" t="str">
            <v>NSW</v>
          </cell>
          <cell r="AE3468">
            <v>5</v>
          </cell>
          <cell r="AG3468">
            <v>4</v>
          </cell>
          <cell r="AH3468">
            <v>1</v>
          </cell>
          <cell r="AJ3468">
            <v>11</v>
          </cell>
          <cell r="AL3468">
            <v>16378.98</v>
          </cell>
          <cell r="AM3468">
            <v>0</v>
          </cell>
        </row>
        <row r="3469">
          <cell r="A3469">
            <v>217047</v>
          </cell>
          <cell r="B3469" t="str">
            <v>27.06.2007</v>
          </cell>
          <cell r="D3469">
            <v>6</v>
          </cell>
          <cell r="E3469" t="str">
            <v>Desktop Hardware</v>
          </cell>
          <cell r="G3469" t="str">
            <v>6VID</v>
          </cell>
          <cell r="H3469" t="str">
            <v>Voice &amp; Video Conferencing Equ</v>
          </cell>
          <cell r="I3469">
            <v>0</v>
          </cell>
          <cell r="J3469" t="str">
            <v>CODEC; Polycom HDFX9002</v>
          </cell>
          <cell r="K3469" t="str">
            <v>CODEC</v>
          </cell>
          <cell r="L3469" t="str">
            <v>Polycom HDFX9002</v>
          </cell>
          <cell r="O3469">
            <v>217047</v>
          </cell>
          <cell r="P3469" t="str">
            <v>82071607C721C9</v>
          </cell>
          <cell r="Q3469">
            <v>32000</v>
          </cell>
          <cell r="R3469" t="str">
            <v>D0906</v>
          </cell>
          <cell r="T3469" t="str">
            <v>Q215AD8</v>
          </cell>
          <cell r="U3469" t="str">
            <v>Brisbane, 215 Adelaide St, lvl 8</v>
          </cell>
          <cell r="V3469" t="str">
            <v>11.10.2011</v>
          </cell>
          <cell r="W3469" t="str">
            <v>SCAN12</v>
          </cell>
          <cell r="AA3469" t="str">
            <v>PSYS</v>
          </cell>
          <cell r="AB3469" t="str">
            <v>IT Services Group</v>
          </cell>
          <cell r="AD3469" t="str">
            <v>QLD</v>
          </cell>
          <cell r="AE3469">
            <v>5</v>
          </cell>
          <cell r="AG3469">
            <v>4</v>
          </cell>
          <cell r="AH3469">
            <v>1</v>
          </cell>
          <cell r="AJ3469">
            <v>11</v>
          </cell>
          <cell r="AL3469">
            <v>16378.98</v>
          </cell>
          <cell r="AM3469">
            <v>0</v>
          </cell>
        </row>
        <row r="3470">
          <cell r="A3470">
            <v>217048</v>
          </cell>
          <cell r="B3470" t="str">
            <v>01.07.2007</v>
          </cell>
          <cell r="D3470">
            <v>6</v>
          </cell>
          <cell r="E3470" t="str">
            <v>Desktop Hardware</v>
          </cell>
          <cell r="G3470" t="str">
            <v>6VID</v>
          </cell>
          <cell r="H3470" t="str">
            <v>Voice &amp; Video Conferencing Equ</v>
          </cell>
          <cell r="I3470">
            <v>0</v>
          </cell>
          <cell r="J3470" t="str">
            <v>CODEC; Polycom HDFX9002</v>
          </cell>
          <cell r="K3470" t="str">
            <v>CODEC</v>
          </cell>
          <cell r="L3470" t="str">
            <v>Polycom HDFX9002</v>
          </cell>
          <cell r="M3470" t="str">
            <v>ICT Infrastructure</v>
          </cell>
          <cell r="O3470">
            <v>217048</v>
          </cell>
          <cell r="P3470" t="str">
            <v>82071607C719C9</v>
          </cell>
          <cell r="Q3470">
            <v>32000</v>
          </cell>
          <cell r="R3470" t="str">
            <v>D0906</v>
          </cell>
          <cell r="T3470" t="str">
            <v>C50MAB2</v>
          </cell>
          <cell r="U3470" t="str">
            <v>Canberra, 50 Marcus Clarke St, Basemt 2</v>
          </cell>
          <cell r="V3470" t="str">
            <v>16.11.2011</v>
          </cell>
          <cell r="W3470" t="str">
            <v>UPD12</v>
          </cell>
          <cell r="AA3470" t="str">
            <v>PSYS</v>
          </cell>
          <cell r="AB3470" t="str">
            <v>IT Services Group</v>
          </cell>
          <cell r="AD3470" t="str">
            <v>ACT</v>
          </cell>
          <cell r="AE3470">
            <v>5</v>
          </cell>
          <cell r="AG3470">
            <v>4</v>
          </cell>
          <cell r="AI3470">
            <v>1</v>
          </cell>
          <cell r="AL3470">
            <v>16362.18</v>
          </cell>
          <cell r="AM3470">
            <v>0</v>
          </cell>
        </row>
        <row r="3471">
          <cell r="A3471">
            <v>217049</v>
          </cell>
          <cell r="B3471" t="str">
            <v>01.07.2007</v>
          </cell>
          <cell r="D3471">
            <v>6</v>
          </cell>
          <cell r="E3471" t="str">
            <v>Desktop Hardware</v>
          </cell>
          <cell r="G3471" t="str">
            <v>6VID</v>
          </cell>
          <cell r="H3471" t="str">
            <v>Voice &amp; Video Conferencing Equ</v>
          </cell>
          <cell r="I3471">
            <v>0</v>
          </cell>
          <cell r="J3471" t="str">
            <v>CODEC; Polycom HDFX9002</v>
          </cell>
          <cell r="K3471" t="str">
            <v>CODEC</v>
          </cell>
          <cell r="L3471" t="str">
            <v>Polycom HDFX9002</v>
          </cell>
          <cell r="O3471">
            <v>217049</v>
          </cell>
          <cell r="P3471" t="str">
            <v>82073207CDA4C9</v>
          </cell>
          <cell r="Q3471">
            <v>32000</v>
          </cell>
          <cell r="R3471" t="str">
            <v>D0906</v>
          </cell>
          <cell r="T3471" t="str">
            <v>N5ED3</v>
          </cell>
          <cell r="U3471" t="str">
            <v>Sydney, 5 Eden Park, lvl 3</v>
          </cell>
          <cell r="V3471" t="str">
            <v>11.10.2011</v>
          </cell>
          <cell r="W3471" t="str">
            <v>SCAN12</v>
          </cell>
          <cell r="AA3471" t="str">
            <v>PSYS</v>
          </cell>
          <cell r="AB3471" t="str">
            <v>IT Services Group</v>
          </cell>
          <cell r="AD3471" t="str">
            <v>NSW</v>
          </cell>
          <cell r="AE3471">
            <v>5</v>
          </cell>
          <cell r="AG3471">
            <v>4</v>
          </cell>
          <cell r="AI3471">
            <v>1</v>
          </cell>
          <cell r="AL3471">
            <v>16362.18</v>
          </cell>
          <cell r="AM3471">
            <v>0</v>
          </cell>
        </row>
        <row r="3472">
          <cell r="A3472">
            <v>217075</v>
          </cell>
          <cell r="B3472" t="str">
            <v>18.05.2007</v>
          </cell>
          <cell r="D3472">
            <v>6</v>
          </cell>
          <cell r="E3472" t="str">
            <v>Desktop Hardware</v>
          </cell>
          <cell r="G3472" t="str">
            <v>6PRN</v>
          </cell>
          <cell r="H3472" t="str">
            <v>Printers - Network</v>
          </cell>
          <cell r="I3472">
            <v>0</v>
          </cell>
          <cell r="J3472" t="str">
            <v>PRINTER; Lexmark W840DN</v>
          </cell>
          <cell r="K3472" t="str">
            <v>PRINTER</v>
          </cell>
          <cell r="L3472" t="str">
            <v>Lexmark W840DN</v>
          </cell>
          <cell r="O3472">
            <v>217075</v>
          </cell>
          <cell r="P3472">
            <v>551987</v>
          </cell>
          <cell r="Q3472">
            <v>32000</v>
          </cell>
          <cell r="R3472" t="str">
            <v>D0906</v>
          </cell>
          <cell r="T3472" t="str">
            <v>SYSFYSSTOR</v>
          </cell>
          <cell r="U3472" t="str">
            <v>Fyshwick, Systems Division IT Store ACT</v>
          </cell>
          <cell r="V3472" t="str">
            <v>31.05.2010</v>
          </cell>
          <cell r="W3472" t="str">
            <v>MIS1</v>
          </cell>
          <cell r="AA3472" t="str">
            <v>PFPG</v>
          </cell>
          <cell r="AB3472" t="str">
            <v>Finance</v>
          </cell>
          <cell r="AD3472" t="str">
            <v>ACT</v>
          </cell>
          <cell r="AE3472">
            <v>5</v>
          </cell>
          <cell r="AG3472">
            <v>4</v>
          </cell>
          <cell r="AH3472">
            <v>2</v>
          </cell>
          <cell r="AJ3472">
            <v>10</v>
          </cell>
          <cell r="AL3472">
            <v>6314.11</v>
          </cell>
          <cell r="AM3472">
            <v>0</v>
          </cell>
        </row>
        <row r="3473">
          <cell r="A3473">
            <v>217076</v>
          </cell>
          <cell r="B3473" t="str">
            <v>29.06.2007</v>
          </cell>
          <cell r="D3473">
            <v>6</v>
          </cell>
          <cell r="E3473" t="str">
            <v>Desktop Hardware</v>
          </cell>
          <cell r="G3473" t="str">
            <v>6LTP</v>
          </cell>
          <cell r="H3473" t="str">
            <v>Laptops</v>
          </cell>
          <cell r="I3473">
            <v>0</v>
          </cell>
          <cell r="J3473" t="str">
            <v>LAPTOP; HP Compaq NC6220</v>
          </cell>
          <cell r="K3473" t="str">
            <v>LAPTOP</v>
          </cell>
          <cell r="L3473" t="str">
            <v>HP Compaq NC6220</v>
          </cell>
          <cell r="M3473" t="str">
            <v>Pool Laptop</v>
          </cell>
          <cell r="O3473">
            <v>217076</v>
          </cell>
          <cell r="P3473" t="str">
            <v>CNU7241352</v>
          </cell>
          <cell r="Q3473">
            <v>32000</v>
          </cell>
          <cell r="R3473" t="str">
            <v>D0906</v>
          </cell>
          <cell r="T3473" t="str">
            <v>POOL</v>
          </cell>
          <cell r="U3473" t="str">
            <v>Pool Assets</v>
          </cell>
          <cell r="V3473" t="str">
            <v>19.01.2011</v>
          </cell>
          <cell r="W3473" t="str">
            <v>MAN11</v>
          </cell>
          <cell r="AA3473" t="str">
            <v>PVIC</v>
          </cell>
          <cell r="AB3473" t="str">
            <v>Victoria</v>
          </cell>
          <cell r="AD3473" t="str">
            <v>VIC</v>
          </cell>
          <cell r="AE3473">
            <v>4</v>
          </cell>
          <cell r="AG3473">
            <v>4</v>
          </cell>
          <cell r="AH3473">
            <v>1</v>
          </cell>
          <cell r="AL3473">
            <v>2300.5</v>
          </cell>
          <cell r="AM3473">
            <v>0</v>
          </cell>
        </row>
        <row r="3474">
          <cell r="A3474">
            <v>217077</v>
          </cell>
          <cell r="B3474" t="str">
            <v>29.06.2007</v>
          </cell>
          <cell r="D3474">
            <v>6</v>
          </cell>
          <cell r="E3474" t="str">
            <v>Desktop Hardware</v>
          </cell>
          <cell r="G3474" t="str">
            <v>6LTP</v>
          </cell>
          <cell r="H3474" t="str">
            <v>Laptops</v>
          </cell>
          <cell r="I3474">
            <v>0</v>
          </cell>
          <cell r="J3474" t="str">
            <v>LAPTOP; HP Compaq NC6220</v>
          </cell>
          <cell r="K3474" t="str">
            <v>LAPTOP</v>
          </cell>
          <cell r="L3474" t="str">
            <v>HP Compaq NC6220</v>
          </cell>
          <cell r="M3474" t="str">
            <v>Bendigo Regional Office</v>
          </cell>
          <cell r="O3474">
            <v>217077</v>
          </cell>
          <cell r="P3474" t="str">
            <v>CNU72413PF</v>
          </cell>
          <cell r="Q3474">
            <v>32000</v>
          </cell>
          <cell r="R3474" t="str">
            <v>D0906</v>
          </cell>
          <cell r="T3474" t="str">
            <v>POOL</v>
          </cell>
          <cell r="U3474" t="str">
            <v>Pool Assets</v>
          </cell>
          <cell r="V3474" t="str">
            <v>19.05.2011</v>
          </cell>
          <cell r="W3474" t="str">
            <v>MAN11</v>
          </cell>
          <cell r="AA3474" t="str">
            <v>PVIC</v>
          </cell>
          <cell r="AB3474" t="str">
            <v>Victoria</v>
          </cell>
          <cell r="AD3474" t="str">
            <v>VIC</v>
          </cell>
          <cell r="AE3474">
            <v>4</v>
          </cell>
          <cell r="AG3474">
            <v>4</v>
          </cell>
          <cell r="AH3474">
            <v>1</v>
          </cell>
          <cell r="AL3474">
            <v>2298.66</v>
          </cell>
          <cell r="AM3474">
            <v>0</v>
          </cell>
        </row>
        <row r="3475">
          <cell r="A3475">
            <v>217078</v>
          </cell>
          <cell r="B3475" t="str">
            <v>29.06.2007</v>
          </cell>
          <cell r="D3475">
            <v>6</v>
          </cell>
          <cell r="E3475" t="str">
            <v>Desktop Hardware</v>
          </cell>
          <cell r="G3475" t="str">
            <v>6LTP</v>
          </cell>
          <cell r="H3475" t="str">
            <v>Laptops</v>
          </cell>
          <cell r="I3475">
            <v>0</v>
          </cell>
          <cell r="J3475" t="str">
            <v>LAPTOP; HP Compaq NC6220</v>
          </cell>
          <cell r="K3475" t="str">
            <v>LAPTOP</v>
          </cell>
          <cell r="L3475" t="str">
            <v>HP Compaq NC6220</v>
          </cell>
          <cell r="M3475" t="str">
            <v>Bendigo Regional Office</v>
          </cell>
          <cell r="O3475">
            <v>217078</v>
          </cell>
          <cell r="P3475" t="str">
            <v>CNU7241322</v>
          </cell>
          <cell r="Q3475">
            <v>32000</v>
          </cell>
          <cell r="R3475" t="str">
            <v>D0906</v>
          </cell>
          <cell r="T3475" t="str">
            <v>PERSONAL</v>
          </cell>
          <cell r="U3475" t="str">
            <v>Personal Issue</v>
          </cell>
          <cell r="V3475" t="str">
            <v>31.05.2010</v>
          </cell>
          <cell r="W3475" t="str">
            <v>MIS1</v>
          </cell>
          <cell r="AA3475" t="str">
            <v>PVIC</v>
          </cell>
          <cell r="AB3475" t="str">
            <v>Victoria</v>
          </cell>
          <cell r="AD3475" t="str">
            <v>VIC</v>
          </cell>
          <cell r="AE3475">
            <v>4</v>
          </cell>
          <cell r="AG3475">
            <v>4</v>
          </cell>
          <cell r="AH3475">
            <v>1</v>
          </cell>
          <cell r="AL3475">
            <v>2298.66</v>
          </cell>
          <cell r="AM3475">
            <v>0</v>
          </cell>
        </row>
        <row r="3476">
          <cell r="A3476">
            <v>217079</v>
          </cell>
          <cell r="B3476" t="str">
            <v>29.06.2007</v>
          </cell>
          <cell r="D3476">
            <v>6</v>
          </cell>
          <cell r="E3476" t="str">
            <v>Desktop Hardware</v>
          </cell>
          <cell r="G3476" t="str">
            <v>6LTP</v>
          </cell>
          <cell r="H3476" t="str">
            <v>Laptops</v>
          </cell>
          <cell r="I3476">
            <v>0</v>
          </cell>
          <cell r="J3476" t="str">
            <v>LAPTOP; HP Compaq NC6220</v>
          </cell>
          <cell r="K3476" t="str">
            <v>LAPTOP</v>
          </cell>
          <cell r="L3476" t="str">
            <v>HP Compaq NC6220</v>
          </cell>
          <cell r="M3476" t="str">
            <v>Pool Laptop</v>
          </cell>
          <cell r="O3476">
            <v>217079</v>
          </cell>
          <cell r="P3476" t="str">
            <v>CNU724134M</v>
          </cell>
          <cell r="Q3476">
            <v>32000</v>
          </cell>
          <cell r="R3476" t="str">
            <v>D0906</v>
          </cell>
          <cell r="T3476" t="str">
            <v>POOL</v>
          </cell>
          <cell r="U3476" t="str">
            <v>Pool Assets</v>
          </cell>
          <cell r="V3476" t="str">
            <v>19.01.2011</v>
          </cell>
          <cell r="W3476" t="str">
            <v>MAN11</v>
          </cell>
          <cell r="AA3476" t="str">
            <v>PVIC</v>
          </cell>
          <cell r="AB3476" t="str">
            <v>Victoria</v>
          </cell>
          <cell r="AD3476" t="str">
            <v>VIC</v>
          </cell>
          <cell r="AE3476">
            <v>4</v>
          </cell>
          <cell r="AG3476">
            <v>4</v>
          </cell>
          <cell r="AH3476">
            <v>1</v>
          </cell>
          <cell r="AL3476">
            <v>2298.66</v>
          </cell>
          <cell r="AM3476">
            <v>0</v>
          </cell>
        </row>
        <row r="3477">
          <cell r="A3477">
            <v>217080</v>
          </cell>
          <cell r="B3477" t="str">
            <v>29.06.2007</v>
          </cell>
          <cell r="D3477">
            <v>6</v>
          </cell>
          <cell r="E3477" t="str">
            <v>Desktop Hardware</v>
          </cell>
          <cell r="G3477" t="str">
            <v>6LTP</v>
          </cell>
          <cell r="H3477" t="str">
            <v>Laptops</v>
          </cell>
          <cell r="I3477">
            <v>0</v>
          </cell>
          <cell r="J3477" t="str">
            <v>LAPTOP; HP Compaq NC6220</v>
          </cell>
          <cell r="K3477" t="str">
            <v>LAPTOP</v>
          </cell>
          <cell r="L3477" t="str">
            <v>HP Compaq NC6220</v>
          </cell>
          <cell r="M3477" t="str">
            <v>Pool Laptop</v>
          </cell>
          <cell r="O3477">
            <v>217080</v>
          </cell>
          <cell r="P3477" t="str">
            <v>CNU724134W</v>
          </cell>
          <cell r="Q3477">
            <v>32000</v>
          </cell>
          <cell r="R3477" t="str">
            <v>D0906</v>
          </cell>
          <cell r="T3477" t="str">
            <v>POOL</v>
          </cell>
          <cell r="U3477" t="str">
            <v>Pool Assets</v>
          </cell>
          <cell r="V3477" t="str">
            <v>19.01.2011</v>
          </cell>
          <cell r="W3477" t="str">
            <v>MAN11</v>
          </cell>
          <cell r="AA3477" t="str">
            <v>PVIC</v>
          </cell>
          <cell r="AB3477" t="str">
            <v>Victoria</v>
          </cell>
          <cell r="AD3477" t="str">
            <v>VIC</v>
          </cell>
          <cell r="AE3477">
            <v>4</v>
          </cell>
          <cell r="AG3477">
            <v>4</v>
          </cell>
          <cell r="AH3477">
            <v>1</v>
          </cell>
          <cell r="AL3477">
            <v>2298.66</v>
          </cell>
          <cell r="AM3477">
            <v>0</v>
          </cell>
        </row>
        <row r="3478">
          <cell r="A3478">
            <v>217092</v>
          </cell>
          <cell r="B3478" t="str">
            <v>27.06.2007</v>
          </cell>
          <cell r="D3478">
            <v>6</v>
          </cell>
          <cell r="E3478" t="str">
            <v>Desktop Hardware</v>
          </cell>
          <cell r="G3478" t="str">
            <v>6LTP</v>
          </cell>
          <cell r="H3478" t="str">
            <v>Laptops</v>
          </cell>
          <cell r="I3478">
            <v>0</v>
          </cell>
          <cell r="J3478" t="str">
            <v>LAPTOP; Acer Travelmate 6465WLMI</v>
          </cell>
          <cell r="K3478" t="str">
            <v>LAPTOP</v>
          </cell>
          <cell r="L3478" t="str">
            <v>Acer Travelmate 6465WLMI</v>
          </cell>
          <cell r="M3478" t="str">
            <v>Derby ICC</v>
          </cell>
          <cell r="O3478">
            <v>217092</v>
          </cell>
          <cell r="P3478">
            <v>77202355</v>
          </cell>
          <cell r="Q3478">
            <v>32000</v>
          </cell>
          <cell r="R3478" t="str">
            <v>D0906</v>
          </cell>
          <cell r="T3478" t="str">
            <v>W250SG11</v>
          </cell>
          <cell r="U3478" t="str">
            <v>Perth, 250 St Georges Tce, lvl 11</v>
          </cell>
          <cell r="V3478" t="str">
            <v>27.01.2011</v>
          </cell>
          <cell r="W3478" t="str">
            <v>SCAN11</v>
          </cell>
          <cell r="AA3478" t="str">
            <v>PWAS</v>
          </cell>
          <cell r="AB3478" t="str">
            <v>Western Australia</v>
          </cell>
          <cell r="AD3478" t="str">
            <v>WA</v>
          </cell>
          <cell r="AE3478">
            <v>4</v>
          </cell>
          <cell r="AG3478">
            <v>4</v>
          </cell>
          <cell r="AH3478">
            <v>1</v>
          </cell>
          <cell r="AL3478">
            <v>1997.7</v>
          </cell>
          <cell r="AM3478">
            <v>0</v>
          </cell>
        </row>
        <row r="3479">
          <cell r="A3479">
            <v>217094</v>
          </cell>
          <cell r="B3479" t="str">
            <v>27.06.2007</v>
          </cell>
          <cell r="D3479">
            <v>6</v>
          </cell>
          <cell r="E3479" t="str">
            <v>Desktop Hardware</v>
          </cell>
          <cell r="G3479" t="str">
            <v>6LTP</v>
          </cell>
          <cell r="H3479" t="str">
            <v>Laptops</v>
          </cell>
          <cell r="I3479">
            <v>0</v>
          </cell>
          <cell r="J3479" t="str">
            <v>LAPTOP; Acer Travelmate 6465WLMI</v>
          </cell>
          <cell r="K3479" t="str">
            <v>LAPTOP</v>
          </cell>
          <cell r="L3479" t="str">
            <v>Acer Travelmate 6465WLMI</v>
          </cell>
          <cell r="M3479" t="str">
            <v>Geraldton ICC</v>
          </cell>
          <cell r="O3479">
            <v>217094</v>
          </cell>
          <cell r="P3479">
            <v>77202363</v>
          </cell>
          <cell r="Q3479">
            <v>32000</v>
          </cell>
          <cell r="R3479" t="str">
            <v>D0906</v>
          </cell>
          <cell r="T3479" t="str">
            <v>ICC</v>
          </cell>
          <cell r="U3479" t="str">
            <v>Indigenous Coordination Centres</v>
          </cell>
          <cell r="V3479" t="str">
            <v>27.01.2011</v>
          </cell>
          <cell r="W3479" t="str">
            <v>SCAN11</v>
          </cell>
          <cell r="AA3479" t="str">
            <v>PWAS</v>
          </cell>
          <cell r="AB3479" t="str">
            <v>Western Australia</v>
          </cell>
          <cell r="AD3479" t="str">
            <v>WA</v>
          </cell>
          <cell r="AE3479">
            <v>4</v>
          </cell>
          <cell r="AG3479">
            <v>4</v>
          </cell>
          <cell r="AH3479">
            <v>1</v>
          </cell>
          <cell r="AL3479">
            <v>1999.53</v>
          </cell>
          <cell r="AM3479">
            <v>0</v>
          </cell>
        </row>
        <row r="3480">
          <cell r="A3480">
            <v>217164</v>
          </cell>
          <cell r="B3480" t="str">
            <v>25.06.2007</v>
          </cell>
          <cell r="D3480">
            <v>6</v>
          </cell>
          <cell r="E3480" t="str">
            <v>Desktop Hardware</v>
          </cell>
          <cell r="G3480" t="str">
            <v>6PRN</v>
          </cell>
          <cell r="H3480" t="str">
            <v>Printers - Network</v>
          </cell>
          <cell r="I3480">
            <v>0</v>
          </cell>
          <cell r="J3480" t="str">
            <v>PRINTER; Lexmark W840DN</v>
          </cell>
          <cell r="K3480" t="str">
            <v>PRINTER</v>
          </cell>
          <cell r="L3480" t="str">
            <v>Lexmark W840DN</v>
          </cell>
          <cell r="O3480">
            <v>217164</v>
          </cell>
          <cell r="P3480" t="str">
            <v>05-56464</v>
          </cell>
          <cell r="Q3480">
            <v>32000</v>
          </cell>
          <cell r="R3480" t="str">
            <v>D0906</v>
          </cell>
          <cell r="T3480" t="str">
            <v>SYSFYSSTOR</v>
          </cell>
          <cell r="U3480" t="str">
            <v>Fyshwick, Systems Division IT Store ACT</v>
          </cell>
          <cell r="V3480" t="str">
            <v>15.09.2010</v>
          </cell>
          <cell r="W3480" t="str">
            <v>MIS1</v>
          </cell>
          <cell r="AA3480" t="str">
            <v>PJSS</v>
          </cell>
          <cell r="AB3480" t="str">
            <v>Job Strategies Group</v>
          </cell>
          <cell r="AD3480" t="str">
            <v>ACT</v>
          </cell>
          <cell r="AE3480">
            <v>5</v>
          </cell>
          <cell r="AG3480">
            <v>4</v>
          </cell>
          <cell r="AH3480">
            <v>1</v>
          </cell>
          <cell r="AJ3480">
            <v>11</v>
          </cell>
          <cell r="AL3480">
            <v>6312.15</v>
          </cell>
          <cell r="AM3480">
            <v>0</v>
          </cell>
        </row>
        <row r="3481">
          <cell r="A3481">
            <v>217165</v>
          </cell>
          <cell r="B3481" t="str">
            <v>25.06.2007</v>
          </cell>
          <cell r="D3481">
            <v>6</v>
          </cell>
          <cell r="E3481" t="str">
            <v>Desktop Hardware</v>
          </cell>
          <cell r="G3481" t="str">
            <v>6PRN</v>
          </cell>
          <cell r="H3481" t="str">
            <v>Printers - Network</v>
          </cell>
          <cell r="I3481">
            <v>0</v>
          </cell>
          <cell r="J3481" t="str">
            <v>PRINTER; Lexmark W840DN</v>
          </cell>
          <cell r="K3481" t="str">
            <v>PRINTER</v>
          </cell>
          <cell r="L3481" t="str">
            <v>Lexmark W840DN</v>
          </cell>
          <cell r="O3481">
            <v>217165</v>
          </cell>
          <cell r="P3481">
            <v>556375</v>
          </cell>
          <cell r="Q3481">
            <v>32000</v>
          </cell>
          <cell r="R3481" t="str">
            <v>D0906</v>
          </cell>
          <cell r="T3481" t="str">
            <v>SYSFYSSTOR</v>
          </cell>
          <cell r="U3481" t="str">
            <v>Fyshwick, Systems Division IT Store ACT</v>
          </cell>
          <cell r="V3481" t="str">
            <v>02.09.2010</v>
          </cell>
          <cell r="W3481" t="str">
            <v>MIS1</v>
          </cell>
          <cell r="AA3481" t="str">
            <v>PJSS</v>
          </cell>
          <cell r="AB3481" t="str">
            <v>Job Strategies Group</v>
          </cell>
          <cell r="AD3481" t="str">
            <v>ACT</v>
          </cell>
          <cell r="AE3481">
            <v>5</v>
          </cell>
          <cell r="AG3481">
            <v>4</v>
          </cell>
          <cell r="AH3481">
            <v>1</v>
          </cell>
          <cell r="AJ3481">
            <v>11</v>
          </cell>
          <cell r="AL3481">
            <v>6312.15</v>
          </cell>
          <cell r="AM3481">
            <v>0</v>
          </cell>
        </row>
        <row r="3482">
          <cell r="A3482">
            <v>217166</v>
          </cell>
          <cell r="B3482" t="str">
            <v>25.06.2007</v>
          </cell>
          <cell r="D3482">
            <v>6</v>
          </cell>
          <cell r="E3482" t="str">
            <v>Desktop Hardware</v>
          </cell>
          <cell r="G3482" t="str">
            <v>6PRN</v>
          </cell>
          <cell r="H3482" t="str">
            <v>Printers - Network</v>
          </cell>
          <cell r="I3482">
            <v>0</v>
          </cell>
          <cell r="J3482" t="str">
            <v>PRINTER; Lexmark W840DN</v>
          </cell>
          <cell r="K3482" t="str">
            <v>PRINTER</v>
          </cell>
          <cell r="L3482" t="str">
            <v>Lexmark W840DN</v>
          </cell>
          <cell r="O3482">
            <v>217166</v>
          </cell>
          <cell r="P3482">
            <v>556451</v>
          </cell>
          <cell r="Q3482">
            <v>32000</v>
          </cell>
          <cell r="R3482" t="str">
            <v>D0906</v>
          </cell>
          <cell r="T3482" t="str">
            <v>SYSFYSSTOR</v>
          </cell>
          <cell r="U3482" t="str">
            <v>Fyshwick, Systems Division IT Store ACT</v>
          </cell>
          <cell r="V3482" t="str">
            <v>15.09.2010</v>
          </cell>
          <cell r="W3482" t="str">
            <v>MIS1</v>
          </cell>
          <cell r="AA3482" t="str">
            <v>PRAE</v>
          </cell>
          <cell r="AB3482" t="str">
            <v>Valid but perhaps could be blank</v>
          </cell>
          <cell r="AD3482" t="str">
            <v>ACT</v>
          </cell>
          <cell r="AE3482">
            <v>5</v>
          </cell>
          <cell r="AG3482">
            <v>4</v>
          </cell>
          <cell r="AH3482">
            <v>1</v>
          </cell>
          <cell r="AJ3482">
            <v>11</v>
          </cell>
          <cell r="AL3482">
            <v>6312.15</v>
          </cell>
          <cell r="AM3482">
            <v>0</v>
          </cell>
        </row>
        <row r="3483">
          <cell r="A3483">
            <v>217172</v>
          </cell>
          <cell r="B3483" t="str">
            <v>06.06.2007</v>
          </cell>
          <cell r="D3483">
            <v>6</v>
          </cell>
          <cell r="E3483" t="str">
            <v>Desktop Hardware</v>
          </cell>
          <cell r="G3483" t="str">
            <v>6LTP</v>
          </cell>
          <cell r="H3483" t="str">
            <v>Laptops</v>
          </cell>
          <cell r="I3483">
            <v>0</v>
          </cell>
          <cell r="J3483" t="str">
            <v>LAPTOP; Aspire 5573AZWXMI</v>
          </cell>
          <cell r="K3483" t="str">
            <v>LAPTOP</v>
          </cell>
          <cell r="L3483" t="str">
            <v>Aspire 5573AZWXMI</v>
          </cell>
          <cell r="M3483" t="str">
            <v>Storage Req. 5 - Dell Warehouse</v>
          </cell>
          <cell r="O3483">
            <v>217172</v>
          </cell>
          <cell r="P3483" t="str">
            <v>137130E7792500</v>
          </cell>
          <cell r="Q3483">
            <v>32000</v>
          </cell>
          <cell r="R3483" t="str">
            <v>D0906</v>
          </cell>
          <cell r="T3483" t="str">
            <v>DESKTPWHSE</v>
          </cell>
          <cell r="U3483" t="str">
            <v>Desktop Warehouse</v>
          </cell>
          <cell r="V3483" t="str">
            <v>23.11.2011</v>
          </cell>
          <cell r="W3483" t="str">
            <v>UPD12</v>
          </cell>
          <cell r="AA3483" t="str">
            <v>PSYS</v>
          </cell>
          <cell r="AB3483" t="str">
            <v>IT Services Group</v>
          </cell>
          <cell r="AD3483" t="str">
            <v>VIC</v>
          </cell>
          <cell r="AF3483">
            <v>1</v>
          </cell>
          <cell r="AG3483">
            <v>4</v>
          </cell>
          <cell r="AH3483">
            <v>1</v>
          </cell>
          <cell r="AL3483">
            <v>1305</v>
          </cell>
          <cell r="AM3483">
            <v>0</v>
          </cell>
        </row>
        <row r="3484">
          <cell r="A3484">
            <v>302571</v>
          </cell>
          <cell r="B3484" t="str">
            <v>25.08.2010</v>
          </cell>
          <cell r="C3484" t="str">
            <v>2010</v>
          </cell>
          <cell r="D3484">
            <v>6</v>
          </cell>
          <cell r="E3484" t="str">
            <v>Desktop Hardware</v>
          </cell>
          <cell r="G3484" t="str">
            <v>6SCN</v>
          </cell>
          <cell r="H3484" t="str">
            <v>Scanners (&gt;$2000)</v>
          </cell>
          <cell r="I3484">
            <v>0</v>
          </cell>
          <cell r="J3484" t="str">
            <v>SCANNER; Fujitsu FI-6140</v>
          </cell>
          <cell r="K3484" t="str">
            <v>SCANNER</v>
          </cell>
          <cell r="L3484" t="str">
            <v>Fujitsu FI-6140</v>
          </cell>
          <cell r="O3484">
            <v>302571</v>
          </cell>
          <cell r="P3484">
            <v>11826</v>
          </cell>
          <cell r="Q3484">
            <v>32000</v>
          </cell>
          <cell r="R3484" t="str">
            <v>D0906</v>
          </cell>
          <cell r="S3484" t="str">
            <v>DZ00912</v>
          </cell>
          <cell r="T3484" t="str">
            <v>C50MA10</v>
          </cell>
          <cell r="U3484" t="str">
            <v>Canberra, 50 Marcus Clarke St, Lvl 10</v>
          </cell>
          <cell r="V3484" t="str">
            <v>25.10.2011</v>
          </cell>
          <cell r="W3484" t="str">
            <v>SCAN12</v>
          </cell>
          <cell r="AA3484" t="str">
            <v>PSYS</v>
          </cell>
          <cell r="AB3484" t="str">
            <v>IT Services Group</v>
          </cell>
          <cell r="AD3484" t="str">
            <v>ACT</v>
          </cell>
          <cell r="AE3484">
            <v>5</v>
          </cell>
          <cell r="AH3484">
            <v>11</v>
          </cell>
          <cell r="AI3484">
            <v>4</v>
          </cell>
          <cell r="AJ3484">
            <v>1</v>
          </cell>
          <cell r="AK3484">
            <v>4500009711</v>
          </cell>
          <cell r="AL3484">
            <v>3102.09</v>
          </cell>
          <cell r="AM3484">
            <v>1912.95</v>
          </cell>
        </row>
        <row r="3485">
          <cell r="A3485">
            <v>217190</v>
          </cell>
          <cell r="B3485" t="str">
            <v>11.07.2007</v>
          </cell>
          <cell r="D3485">
            <v>6</v>
          </cell>
          <cell r="E3485" t="str">
            <v>Desktop Hardware</v>
          </cell>
          <cell r="G3485" t="str">
            <v>6LTP</v>
          </cell>
          <cell r="H3485" t="str">
            <v>Laptops</v>
          </cell>
          <cell r="I3485">
            <v>0</v>
          </cell>
          <cell r="J3485" t="str">
            <v>LAPTOP; Acer Travelmate 6292STD</v>
          </cell>
          <cell r="K3485" t="str">
            <v>LAPTOP</v>
          </cell>
          <cell r="L3485" t="str">
            <v>Acer Travelmate 6292STD</v>
          </cell>
          <cell r="M3485" t="str">
            <v>IT-12-10 - Gifting to CTFS</v>
          </cell>
          <cell r="O3485">
            <v>217190</v>
          </cell>
          <cell r="P3485">
            <v>72603565925</v>
          </cell>
          <cell r="Q3485">
            <v>32000</v>
          </cell>
          <cell r="R3485" t="str">
            <v>D0906</v>
          </cell>
          <cell r="T3485" t="str">
            <v>C16MTG</v>
          </cell>
          <cell r="U3485" t="str">
            <v>Canberra, 16 Mort Street, Ground Floor</v>
          </cell>
          <cell r="V3485" t="str">
            <v>24.08.2011</v>
          </cell>
          <cell r="W3485" t="str">
            <v>UPD12</v>
          </cell>
          <cell r="AA3485" t="str">
            <v>PSYS</v>
          </cell>
          <cell r="AB3485" t="str">
            <v>IT Services Group</v>
          </cell>
          <cell r="AD3485" t="str">
            <v>ACT</v>
          </cell>
          <cell r="AE3485">
            <v>4</v>
          </cell>
          <cell r="AG3485">
            <v>4</v>
          </cell>
          <cell r="AL3485">
            <v>2013.42</v>
          </cell>
          <cell r="AM3485">
            <v>0</v>
          </cell>
        </row>
        <row r="3486">
          <cell r="A3486">
            <v>217191</v>
          </cell>
          <cell r="B3486" t="str">
            <v>11.07.2007</v>
          </cell>
          <cell r="D3486">
            <v>6</v>
          </cell>
          <cell r="E3486" t="str">
            <v>Desktop Hardware</v>
          </cell>
          <cell r="G3486" t="str">
            <v>6LTP</v>
          </cell>
          <cell r="H3486" t="str">
            <v>Laptops</v>
          </cell>
          <cell r="I3486">
            <v>0</v>
          </cell>
          <cell r="J3486" t="str">
            <v>LAPTOP; Acer Travelmate 6292STD</v>
          </cell>
          <cell r="K3486" t="str">
            <v>LAPTOP</v>
          </cell>
          <cell r="L3486" t="str">
            <v>Acer Travelmate 6292STD</v>
          </cell>
          <cell r="M3486" t="str">
            <v>IT-12-10 - Gifting to CTFS</v>
          </cell>
          <cell r="O3486">
            <v>217191</v>
          </cell>
          <cell r="P3486">
            <v>72603568325</v>
          </cell>
          <cell r="Q3486">
            <v>32000</v>
          </cell>
          <cell r="R3486" t="str">
            <v>D0906</v>
          </cell>
          <cell r="T3486" t="str">
            <v>C16MTG</v>
          </cell>
          <cell r="U3486" t="str">
            <v>Canberra, 16 Mort Street, Ground Floor</v>
          </cell>
          <cell r="V3486" t="str">
            <v>24.08.2011</v>
          </cell>
          <cell r="W3486" t="str">
            <v>UPD12</v>
          </cell>
          <cell r="AA3486" t="str">
            <v>PSYS</v>
          </cell>
          <cell r="AB3486" t="str">
            <v>IT Services Group</v>
          </cell>
          <cell r="AD3486" t="str">
            <v>ACT</v>
          </cell>
          <cell r="AE3486">
            <v>4</v>
          </cell>
          <cell r="AG3486">
            <v>4</v>
          </cell>
          <cell r="AL3486">
            <v>2014.13</v>
          </cell>
          <cell r="AM3486">
            <v>0</v>
          </cell>
        </row>
        <row r="3487">
          <cell r="A3487">
            <v>217192</v>
          </cell>
          <cell r="B3487" t="str">
            <v>11.07.2007</v>
          </cell>
          <cell r="D3487">
            <v>6</v>
          </cell>
          <cell r="E3487" t="str">
            <v>Desktop Hardware</v>
          </cell>
          <cell r="G3487" t="str">
            <v>6LTP</v>
          </cell>
          <cell r="H3487" t="str">
            <v>Laptops</v>
          </cell>
          <cell r="I3487">
            <v>0</v>
          </cell>
          <cell r="J3487" t="str">
            <v>LAPTOP; Acer Travelmate 6292STD</v>
          </cell>
          <cell r="K3487" t="str">
            <v>LAPTOP</v>
          </cell>
          <cell r="L3487" t="str">
            <v>Acer Travelmate 6292STD</v>
          </cell>
          <cell r="M3487" t="str">
            <v>IT-12-10 - Gifting to CTFS</v>
          </cell>
          <cell r="O3487">
            <v>217192</v>
          </cell>
          <cell r="P3487">
            <v>72603570625</v>
          </cell>
          <cell r="Q3487">
            <v>32000</v>
          </cell>
          <cell r="R3487" t="str">
            <v>D0906</v>
          </cell>
          <cell r="T3487" t="str">
            <v>C16MTG</v>
          </cell>
          <cell r="U3487" t="str">
            <v>Canberra, 16 Mort Street, Ground Floor</v>
          </cell>
          <cell r="V3487" t="str">
            <v>24.08.2011</v>
          </cell>
          <cell r="W3487" t="str">
            <v>UPD12</v>
          </cell>
          <cell r="AA3487" t="str">
            <v>PSYS</v>
          </cell>
          <cell r="AB3487" t="str">
            <v>IT Services Group</v>
          </cell>
          <cell r="AD3487" t="str">
            <v>ACT</v>
          </cell>
          <cell r="AE3487">
            <v>4</v>
          </cell>
          <cell r="AG3487">
            <v>4</v>
          </cell>
          <cell r="AL3487">
            <v>2014.13</v>
          </cell>
          <cell r="AM3487">
            <v>0</v>
          </cell>
        </row>
        <row r="3488">
          <cell r="A3488">
            <v>217193</v>
          </cell>
          <cell r="B3488" t="str">
            <v>11.07.2007</v>
          </cell>
          <cell r="D3488">
            <v>6</v>
          </cell>
          <cell r="E3488" t="str">
            <v>Desktop Hardware</v>
          </cell>
          <cell r="G3488" t="str">
            <v>6LTP</v>
          </cell>
          <cell r="H3488" t="str">
            <v>Laptops</v>
          </cell>
          <cell r="I3488">
            <v>0</v>
          </cell>
          <cell r="J3488" t="str">
            <v>LAPTOP; Acer Travelmate 6292STD</v>
          </cell>
          <cell r="K3488" t="str">
            <v>LAPTOP</v>
          </cell>
          <cell r="L3488" t="str">
            <v>Acer Travelmate 6292STD</v>
          </cell>
          <cell r="O3488">
            <v>217193</v>
          </cell>
          <cell r="P3488">
            <v>72603574125</v>
          </cell>
          <cell r="Q3488">
            <v>32000</v>
          </cell>
          <cell r="R3488" t="str">
            <v>D0906</v>
          </cell>
          <cell r="T3488" t="str">
            <v>PERSONAL</v>
          </cell>
          <cell r="U3488" t="str">
            <v>Personal Issue</v>
          </cell>
          <cell r="V3488" t="str">
            <v>21.02.2011</v>
          </cell>
          <cell r="W3488" t="str">
            <v>SCAN11</v>
          </cell>
          <cell r="X3488" t="str">
            <v>JP0112</v>
          </cell>
          <cell r="Y3488">
            <v>51758129</v>
          </cell>
          <cell r="Z3488" t="str">
            <v>Jane PRESS</v>
          </cell>
          <cell r="AA3488" t="str">
            <v>PECS</v>
          </cell>
          <cell r="AB3488" t="str">
            <v>Economic Strategy Group</v>
          </cell>
          <cell r="AD3488" t="str">
            <v>ACT</v>
          </cell>
          <cell r="AE3488">
            <v>4</v>
          </cell>
          <cell r="AG3488">
            <v>4</v>
          </cell>
          <cell r="AL3488">
            <v>2014.14</v>
          </cell>
          <cell r="AM3488">
            <v>0</v>
          </cell>
        </row>
        <row r="3489">
          <cell r="A3489">
            <v>217194</v>
          </cell>
          <cell r="B3489" t="str">
            <v>11.07.2007</v>
          </cell>
          <cell r="D3489">
            <v>6</v>
          </cell>
          <cell r="E3489" t="str">
            <v>Desktop Hardware</v>
          </cell>
          <cell r="G3489" t="str">
            <v>6LTP</v>
          </cell>
          <cell r="H3489" t="str">
            <v>Laptops</v>
          </cell>
          <cell r="I3489">
            <v>0</v>
          </cell>
          <cell r="J3489" t="str">
            <v>LAPTOP; Acer Travelmate 6292STD</v>
          </cell>
          <cell r="K3489" t="str">
            <v>LAPTOP</v>
          </cell>
          <cell r="L3489" t="str">
            <v>Acer Travelmate 6292STD</v>
          </cell>
          <cell r="M3489" t="str">
            <v>IT-12-10 - Gifting to CTFS</v>
          </cell>
          <cell r="O3489">
            <v>217194</v>
          </cell>
          <cell r="P3489">
            <v>72603571925</v>
          </cell>
          <cell r="Q3489">
            <v>32000</v>
          </cell>
          <cell r="R3489" t="str">
            <v>D0906</v>
          </cell>
          <cell r="T3489" t="str">
            <v>C16MTG</v>
          </cell>
          <cell r="U3489" t="str">
            <v>Canberra, 16 Mort Street, Ground Floor</v>
          </cell>
          <cell r="V3489" t="str">
            <v>24.08.2011</v>
          </cell>
          <cell r="W3489" t="str">
            <v>UPD12</v>
          </cell>
          <cell r="AA3489" t="str">
            <v>PSYS</v>
          </cell>
          <cell r="AB3489" t="str">
            <v>IT Services Group</v>
          </cell>
          <cell r="AD3489" t="str">
            <v>ACT</v>
          </cell>
          <cell r="AE3489">
            <v>4</v>
          </cell>
          <cell r="AG3489">
            <v>4</v>
          </cell>
          <cell r="AL3489">
            <v>2013.96</v>
          </cell>
          <cell r="AM3489">
            <v>0</v>
          </cell>
        </row>
        <row r="3490">
          <cell r="A3490">
            <v>217221</v>
          </cell>
          <cell r="B3490" t="str">
            <v>29.06.2007</v>
          </cell>
          <cell r="D3490">
            <v>6</v>
          </cell>
          <cell r="E3490" t="str">
            <v>Desktop Hardware</v>
          </cell>
          <cell r="G3490" t="str">
            <v>6PRN</v>
          </cell>
          <cell r="H3490" t="str">
            <v>Printers - Network</v>
          </cell>
          <cell r="I3490">
            <v>0</v>
          </cell>
          <cell r="J3490" t="str">
            <v>COLOUR PRINTER; Lexmark C920DTN</v>
          </cell>
          <cell r="K3490" t="str">
            <v>COLOUR PRINTER</v>
          </cell>
          <cell r="L3490" t="str">
            <v>Lexmark C920DTN</v>
          </cell>
          <cell r="O3490">
            <v>217221</v>
          </cell>
          <cell r="P3490" t="str">
            <v>32R1J0H</v>
          </cell>
          <cell r="Q3490">
            <v>32000</v>
          </cell>
          <cell r="R3490" t="str">
            <v>D0906</v>
          </cell>
          <cell r="T3490" t="str">
            <v>C12MT1</v>
          </cell>
          <cell r="U3490" t="str">
            <v>Canberra, 12 Mort Street, lvl 1</v>
          </cell>
          <cell r="V3490" t="str">
            <v>31.05.2010</v>
          </cell>
          <cell r="W3490" t="str">
            <v>MIS1</v>
          </cell>
          <cell r="AA3490" t="str">
            <v>PGES</v>
          </cell>
          <cell r="AB3490" t="str">
            <v>General Employment Services Gr</v>
          </cell>
          <cell r="AD3490" t="str">
            <v>ACT</v>
          </cell>
          <cell r="AE3490">
            <v>5</v>
          </cell>
          <cell r="AG3490">
            <v>4</v>
          </cell>
          <cell r="AH3490">
            <v>1</v>
          </cell>
          <cell r="AJ3490">
            <v>11</v>
          </cell>
          <cell r="AL3490">
            <v>7326.91</v>
          </cell>
          <cell r="AM3490">
            <v>0</v>
          </cell>
        </row>
        <row r="3491">
          <cell r="A3491">
            <v>217227</v>
          </cell>
          <cell r="B3491" t="str">
            <v>27.06.2007</v>
          </cell>
          <cell r="D3491">
            <v>6</v>
          </cell>
          <cell r="E3491" t="str">
            <v>Desktop Hardware</v>
          </cell>
          <cell r="G3491" t="str">
            <v>6PRN</v>
          </cell>
          <cell r="H3491" t="str">
            <v>Printers - Network</v>
          </cell>
          <cell r="I3491">
            <v>0</v>
          </cell>
          <cell r="J3491" t="str">
            <v>PRINTER; Lexmark T644DN</v>
          </cell>
          <cell r="K3491" t="str">
            <v>PRINTER</v>
          </cell>
          <cell r="L3491" t="str">
            <v>Lexmark T644DN</v>
          </cell>
          <cell r="O3491">
            <v>217227</v>
          </cell>
          <cell r="P3491" t="str">
            <v>791DW06</v>
          </cell>
          <cell r="Q3491">
            <v>32000</v>
          </cell>
          <cell r="R3491" t="str">
            <v>D0906</v>
          </cell>
          <cell r="T3491" t="str">
            <v>DCDICKSON</v>
          </cell>
          <cell r="U3491" t="str">
            <v>Canberra, 470 Northbourne Ave, lvl 1</v>
          </cell>
          <cell r="V3491" t="str">
            <v>19.01.2011</v>
          </cell>
          <cell r="W3491" t="str">
            <v>MAN11</v>
          </cell>
          <cell r="AA3491" t="str">
            <v>PSYS</v>
          </cell>
          <cell r="AB3491" t="str">
            <v>IT Services Group</v>
          </cell>
          <cell r="AD3491" t="str">
            <v>ACT</v>
          </cell>
          <cell r="AE3491">
            <v>5</v>
          </cell>
          <cell r="AG3491">
            <v>4</v>
          </cell>
          <cell r="AH3491">
            <v>1</v>
          </cell>
          <cell r="AJ3491">
            <v>11</v>
          </cell>
          <cell r="AL3491">
            <v>2498</v>
          </cell>
          <cell r="AM3491">
            <v>0</v>
          </cell>
        </row>
        <row r="3492">
          <cell r="A3492">
            <v>217229</v>
          </cell>
          <cell r="B3492" t="str">
            <v>29.06.2007</v>
          </cell>
          <cell r="D3492">
            <v>6</v>
          </cell>
          <cell r="E3492" t="str">
            <v>Desktop Hardware</v>
          </cell>
          <cell r="G3492" t="str">
            <v>6PRN</v>
          </cell>
          <cell r="H3492" t="str">
            <v>Printers - Network</v>
          </cell>
          <cell r="I3492">
            <v>0</v>
          </cell>
          <cell r="J3492" t="str">
            <v>COLOUR PRINTER; Lexmark C920DTN</v>
          </cell>
          <cell r="K3492" t="str">
            <v>COLOUR PRINTER</v>
          </cell>
          <cell r="L3492" t="str">
            <v>Lexmark C920DTN</v>
          </cell>
          <cell r="O3492">
            <v>217229</v>
          </cell>
          <cell r="P3492" t="str">
            <v>32R1M36</v>
          </cell>
          <cell r="Q3492">
            <v>32000</v>
          </cell>
          <cell r="R3492" t="str">
            <v>D0906</v>
          </cell>
          <cell r="T3492" t="str">
            <v>SYSFYSSTOR</v>
          </cell>
          <cell r="U3492" t="str">
            <v>Fyshwick, Systems Division IT Store ACT</v>
          </cell>
          <cell r="V3492" t="str">
            <v>19.01.2011</v>
          </cell>
          <cell r="W3492" t="str">
            <v>MAN11</v>
          </cell>
          <cell r="AA3492" t="str">
            <v>PSES</v>
          </cell>
          <cell r="AB3492" t="str">
            <v>Specialist Employment Serv Gro</v>
          </cell>
          <cell r="AD3492" t="str">
            <v>ACT</v>
          </cell>
          <cell r="AE3492">
            <v>5</v>
          </cell>
          <cell r="AG3492">
            <v>4</v>
          </cell>
          <cell r="AH3492">
            <v>1</v>
          </cell>
          <cell r="AJ3492">
            <v>11</v>
          </cell>
          <cell r="AL3492">
            <v>7326.91</v>
          </cell>
          <cell r="AM3492">
            <v>0</v>
          </cell>
        </row>
        <row r="3493">
          <cell r="A3493">
            <v>217231</v>
          </cell>
          <cell r="B3493" t="str">
            <v>20.07.2007</v>
          </cell>
          <cell r="D3493">
            <v>6</v>
          </cell>
          <cell r="E3493" t="str">
            <v>Desktop Hardware</v>
          </cell>
          <cell r="G3493" t="str">
            <v>6PCS</v>
          </cell>
          <cell r="H3493" t="str">
            <v>Personal Computers</v>
          </cell>
          <cell r="I3493">
            <v>0</v>
          </cell>
          <cell r="J3493" t="str">
            <v>PC; Acer V5900</v>
          </cell>
          <cell r="K3493" t="str">
            <v>PC</v>
          </cell>
          <cell r="L3493" t="str">
            <v>Acer V5900</v>
          </cell>
          <cell r="M3493" t="str">
            <v>Storage Req. 2 - Dell Warehouse</v>
          </cell>
          <cell r="O3493">
            <v>217231</v>
          </cell>
          <cell r="P3493">
            <v>72703095</v>
          </cell>
          <cell r="Q3493">
            <v>32000</v>
          </cell>
          <cell r="R3493" t="str">
            <v>D0906</v>
          </cell>
          <cell r="T3493" t="str">
            <v>DESKTPWHSE</v>
          </cell>
          <cell r="U3493" t="str">
            <v>Desktop Warehouse</v>
          </cell>
          <cell r="V3493" t="str">
            <v>04.11.2011</v>
          </cell>
          <cell r="W3493" t="str">
            <v>UPD12</v>
          </cell>
          <cell r="AA3493" t="str">
            <v>PSYS</v>
          </cell>
          <cell r="AB3493" t="str">
            <v>IT Services Group</v>
          </cell>
          <cell r="AD3493" t="str">
            <v>ACT</v>
          </cell>
          <cell r="AE3493">
            <v>4</v>
          </cell>
          <cell r="AG3493">
            <v>4</v>
          </cell>
          <cell r="AL3493">
            <v>1814.95</v>
          </cell>
          <cell r="AM3493">
            <v>0</v>
          </cell>
        </row>
        <row r="3494">
          <cell r="A3494">
            <v>217233</v>
          </cell>
          <cell r="B3494" t="str">
            <v>20.07.2007</v>
          </cell>
          <cell r="D3494">
            <v>6</v>
          </cell>
          <cell r="E3494" t="str">
            <v>Desktop Hardware</v>
          </cell>
          <cell r="G3494" t="str">
            <v>6PCS</v>
          </cell>
          <cell r="H3494" t="str">
            <v>Personal Computers</v>
          </cell>
          <cell r="I3494">
            <v>0</v>
          </cell>
          <cell r="J3494" t="str">
            <v>PC; Acer V5900</v>
          </cell>
          <cell r="K3494" t="str">
            <v>PC</v>
          </cell>
          <cell r="L3494" t="str">
            <v>Acer V5900</v>
          </cell>
          <cell r="M3494" t="str">
            <v>IT-11-94 - Gifting of PCs to CTFS</v>
          </cell>
          <cell r="O3494">
            <v>217233</v>
          </cell>
          <cell r="P3494">
            <v>72703112</v>
          </cell>
          <cell r="Q3494">
            <v>32000</v>
          </cell>
          <cell r="R3494" t="str">
            <v>D0906</v>
          </cell>
          <cell r="T3494" t="str">
            <v>DESKTPWHSE</v>
          </cell>
          <cell r="U3494" t="str">
            <v>Desktop Warehouse</v>
          </cell>
          <cell r="V3494" t="str">
            <v>19.01.2011</v>
          </cell>
          <cell r="W3494" t="str">
            <v>UPD11</v>
          </cell>
          <cell r="AA3494" t="str">
            <v>PSYS</v>
          </cell>
          <cell r="AB3494" t="str">
            <v>IT Services Group</v>
          </cell>
          <cell r="AD3494" t="str">
            <v>ACT</v>
          </cell>
          <cell r="AE3494">
            <v>4</v>
          </cell>
          <cell r="AG3494">
            <v>4</v>
          </cell>
          <cell r="AL3494">
            <v>1788.62</v>
          </cell>
          <cell r="AM3494">
            <v>0</v>
          </cell>
        </row>
        <row r="3495">
          <cell r="A3495">
            <v>217236</v>
          </cell>
          <cell r="B3495" t="str">
            <v>20.07.2007</v>
          </cell>
          <cell r="D3495">
            <v>6</v>
          </cell>
          <cell r="E3495" t="str">
            <v>Desktop Hardware</v>
          </cell>
          <cell r="G3495" t="str">
            <v>6PCS</v>
          </cell>
          <cell r="H3495" t="str">
            <v>Personal Computers</v>
          </cell>
          <cell r="I3495">
            <v>0</v>
          </cell>
          <cell r="J3495" t="str">
            <v>PC; Acer V5900</v>
          </cell>
          <cell r="K3495" t="str">
            <v>PC</v>
          </cell>
          <cell r="L3495" t="str">
            <v>Acer V5900</v>
          </cell>
          <cell r="O3495">
            <v>217236</v>
          </cell>
          <cell r="P3495">
            <v>72703094</v>
          </cell>
          <cell r="Q3495">
            <v>32000</v>
          </cell>
          <cell r="R3495" t="str">
            <v>D0906</v>
          </cell>
          <cell r="T3495" t="str">
            <v>C14BR2</v>
          </cell>
          <cell r="U3495" t="str">
            <v>Pialligo, 14 Brindabella Circuit, lvl 2</v>
          </cell>
          <cell r="V3495" t="str">
            <v>07.12.2009</v>
          </cell>
          <cell r="W3495" t="str">
            <v>MIS1</v>
          </cell>
          <cell r="AA3495" t="str">
            <v>PSYS</v>
          </cell>
          <cell r="AB3495" t="str">
            <v>IT Services Group</v>
          </cell>
          <cell r="AD3495" t="str">
            <v>ACT</v>
          </cell>
          <cell r="AE3495">
            <v>4</v>
          </cell>
          <cell r="AG3495">
            <v>4</v>
          </cell>
          <cell r="AL3495">
            <v>1788.62</v>
          </cell>
          <cell r="AM3495">
            <v>0</v>
          </cell>
        </row>
        <row r="3496">
          <cell r="A3496">
            <v>217237</v>
          </cell>
          <cell r="B3496" t="str">
            <v>20.07.2007</v>
          </cell>
          <cell r="D3496">
            <v>6</v>
          </cell>
          <cell r="E3496" t="str">
            <v>Desktop Hardware</v>
          </cell>
          <cell r="G3496" t="str">
            <v>6PCS</v>
          </cell>
          <cell r="H3496" t="str">
            <v>Personal Computers</v>
          </cell>
          <cell r="I3496">
            <v>0</v>
          </cell>
          <cell r="J3496" t="str">
            <v>PC; Acer V5900</v>
          </cell>
          <cell r="K3496" t="str">
            <v>PC</v>
          </cell>
          <cell r="L3496" t="str">
            <v>Acer V5900</v>
          </cell>
          <cell r="M3496" t="str">
            <v>Storage Req. 2 - Dell Warehouse</v>
          </cell>
          <cell r="O3496">
            <v>217237</v>
          </cell>
          <cell r="P3496">
            <v>72703088</v>
          </cell>
          <cell r="Q3496">
            <v>32000</v>
          </cell>
          <cell r="R3496" t="str">
            <v>D0906</v>
          </cell>
          <cell r="T3496" t="str">
            <v>DESKTPWHSE</v>
          </cell>
          <cell r="U3496" t="str">
            <v>Desktop Warehouse</v>
          </cell>
          <cell r="V3496" t="str">
            <v>04.11.2011</v>
          </cell>
          <cell r="W3496" t="str">
            <v>UPD12</v>
          </cell>
          <cell r="AA3496" t="str">
            <v>PSYS</v>
          </cell>
          <cell r="AB3496" t="str">
            <v>IT Services Group</v>
          </cell>
          <cell r="AD3496" t="str">
            <v>ACT</v>
          </cell>
          <cell r="AE3496">
            <v>4</v>
          </cell>
          <cell r="AG3496">
            <v>4</v>
          </cell>
          <cell r="AL3496">
            <v>1788.62</v>
          </cell>
          <cell r="AM3496">
            <v>0</v>
          </cell>
        </row>
        <row r="3497">
          <cell r="A3497">
            <v>217238</v>
          </cell>
          <cell r="B3497" t="str">
            <v>20.07.2007</v>
          </cell>
          <cell r="D3497">
            <v>6</v>
          </cell>
          <cell r="E3497" t="str">
            <v>Desktop Hardware</v>
          </cell>
          <cell r="G3497" t="str">
            <v>6PCS</v>
          </cell>
          <cell r="H3497" t="str">
            <v>Personal Computers</v>
          </cell>
          <cell r="I3497">
            <v>0</v>
          </cell>
          <cell r="J3497" t="str">
            <v>PC; Acer V5900</v>
          </cell>
          <cell r="K3497" t="str">
            <v>PC</v>
          </cell>
          <cell r="L3497" t="str">
            <v>Acer V5900</v>
          </cell>
          <cell r="M3497" t="str">
            <v>Storage Req. 2 - Dell Warehouse</v>
          </cell>
          <cell r="O3497">
            <v>217238</v>
          </cell>
          <cell r="P3497">
            <v>72703080</v>
          </cell>
          <cell r="Q3497">
            <v>32000</v>
          </cell>
          <cell r="R3497" t="str">
            <v>D0906</v>
          </cell>
          <cell r="T3497" t="str">
            <v>DESKTPWHSE</v>
          </cell>
          <cell r="U3497" t="str">
            <v>Desktop Warehouse</v>
          </cell>
          <cell r="V3497" t="str">
            <v>04.11.2011</v>
          </cell>
          <cell r="W3497" t="str">
            <v>UPD12</v>
          </cell>
          <cell r="AA3497" t="str">
            <v>PSYS</v>
          </cell>
          <cell r="AB3497" t="str">
            <v>IT Services Group</v>
          </cell>
          <cell r="AD3497" t="str">
            <v>ACT</v>
          </cell>
          <cell r="AE3497">
            <v>4</v>
          </cell>
          <cell r="AG3497">
            <v>4</v>
          </cell>
          <cell r="AL3497">
            <v>1788.62</v>
          </cell>
          <cell r="AM3497">
            <v>0</v>
          </cell>
        </row>
        <row r="3498">
          <cell r="A3498">
            <v>217239</v>
          </cell>
          <cell r="B3498" t="str">
            <v>20.07.2007</v>
          </cell>
          <cell r="D3498">
            <v>6</v>
          </cell>
          <cell r="E3498" t="str">
            <v>Desktop Hardware</v>
          </cell>
          <cell r="G3498" t="str">
            <v>6PCS</v>
          </cell>
          <cell r="H3498" t="str">
            <v>Personal Computers</v>
          </cell>
          <cell r="I3498">
            <v>0</v>
          </cell>
          <cell r="J3498" t="str">
            <v>PC; Acer V5900</v>
          </cell>
          <cell r="K3498" t="str">
            <v>PC</v>
          </cell>
          <cell r="L3498" t="str">
            <v>Acer V5900</v>
          </cell>
          <cell r="M3498" t="str">
            <v>Storage Req. 2 - Dell Warehouse</v>
          </cell>
          <cell r="O3498">
            <v>217239</v>
          </cell>
          <cell r="P3498">
            <v>72700104</v>
          </cell>
          <cell r="Q3498">
            <v>32000</v>
          </cell>
          <cell r="R3498" t="str">
            <v>D0906</v>
          </cell>
          <cell r="T3498" t="str">
            <v>DESKTPWHSE</v>
          </cell>
          <cell r="U3498" t="str">
            <v>Desktop Warehouse</v>
          </cell>
          <cell r="V3498" t="str">
            <v>04.11.2011</v>
          </cell>
          <cell r="W3498" t="str">
            <v>UPD12</v>
          </cell>
          <cell r="AA3498" t="str">
            <v>PSYS</v>
          </cell>
          <cell r="AB3498" t="str">
            <v>IT Services Group</v>
          </cell>
          <cell r="AD3498" t="str">
            <v>ACT</v>
          </cell>
          <cell r="AE3498">
            <v>4</v>
          </cell>
          <cell r="AG3498">
            <v>4</v>
          </cell>
          <cell r="AL3498">
            <v>1788.62</v>
          </cell>
          <cell r="AM3498">
            <v>0</v>
          </cell>
        </row>
        <row r="3499">
          <cell r="A3499">
            <v>217240</v>
          </cell>
          <cell r="B3499" t="str">
            <v>20.07.2007</v>
          </cell>
          <cell r="D3499">
            <v>6</v>
          </cell>
          <cell r="E3499" t="str">
            <v>Desktop Hardware</v>
          </cell>
          <cell r="G3499" t="str">
            <v>6PCS</v>
          </cell>
          <cell r="H3499" t="str">
            <v>Personal Computers</v>
          </cell>
          <cell r="I3499">
            <v>0</v>
          </cell>
          <cell r="J3499" t="str">
            <v>PC; Acer V5900</v>
          </cell>
          <cell r="K3499" t="str">
            <v>PC</v>
          </cell>
          <cell r="L3499" t="str">
            <v>Acer V5900</v>
          </cell>
          <cell r="M3499" t="str">
            <v>Storage Req. 2 - Dell Warehouse</v>
          </cell>
          <cell r="O3499">
            <v>217240</v>
          </cell>
          <cell r="P3499">
            <v>72703107</v>
          </cell>
          <cell r="Q3499">
            <v>32000</v>
          </cell>
          <cell r="R3499" t="str">
            <v>D0906</v>
          </cell>
          <cell r="T3499" t="str">
            <v>DESKTPWHSE</v>
          </cell>
          <cell r="U3499" t="str">
            <v>Desktop Warehouse</v>
          </cell>
          <cell r="V3499" t="str">
            <v>04.11.2011</v>
          </cell>
          <cell r="W3499" t="str">
            <v>UPD12</v>
          </cell>
          <cell r="AA3499" t="str">
            <v>PSYS</v>
          </cell>
          <cell r="AB3499" t="str">
            <v>IT Services Group</v>
          </cell>
          <cell r="AD3499" t="str">
            <v>ACT</v>
          </cell>
          <cell r="AE3499">
            <v>4</v>
          </cell>
          <cell r="AG3499">
            <v>4</v>
          </cell>
          <cell r="AL3499">
            <v>1788.62</v>
          </cell>
          <cell r="AM3499">
            <v>0</v>
          </cell>
        </row>
        <row r="3500">
          <cell r="A3500">
            <v>217241</v>
          </cell>
          <cell r="B3500" t="str">
            <v>20.07.2007</v>
          </cell>
          <cell r="D3500">
            <v>6</v>
          </cell>
          <cell r="E3500" t="str">
            <v>Desktop Hardware</v>
          </cell>
          <cell r="G3500" t="str">
            <v>6PCS</v>
          </cell>
          <cell r="H3500" t="str">
            <v>Personal Computers</v>
          </cell>
          <cell r="I3500">
            <v>0</v>
          </cell>
          <cell r="J3500" t="str">
            <v>PC; Acer V5900</v>
          </cell>
          <cell r="K3500" t="str">
            <v>PC</v>
          </cell>
          <cell r="L3500" t="str">
            <v>Acer V5900</v>
          </cell>
          <cell r="M3500" t="str">
            <v>Storage Req. 2 - Dell Warehouse</v>
          </cell>
          <cell r="O3500">
            <v>217241</v>
          </cell>
          <cell r="P3500">
            <v>72703084</v>
          </cell>
          <cell r="Q3500">
            <v>32000</v>
          </cell>
          <cell r="R3500" t="str">
            <v>D0906</v>
          </cell>
          <cell r="T3500" t="str">
            <v>DESKTPWHSE</v>
          </cell>
          <cell r="U3500" t="str">
            <v>Desktop Warehouse</v>
          </cell>
          <cell r="V3500" t="str">
            <v>04.11.2011</v>
          </cell>
          <cell r="W3500" t="str">
            <v>UPD12</v>
          </cell>
          <cell r="AA3500" t="str">
            <v>PSYS</v>
          </cell>
          <cell r="AB3500" t="str">
            <v>IT Services Group</v>
          </cell>
          <cell r="AD3500" t="str">
            <v>ACT</v>
          </cell>
          <cell r="AE3500">
            <v>4</v>
          </cell>
          <cell r="AG3500">
            <v>4</v>
          </cell>
          <cell r="AL3500">
            <v>1788.62</v>
          </cell>
          <cell r="AM3500">
            <v>0</v>
          </cell>
        </row>
        <row r="3501">
          <cell r="A3501">
            <v>217242</v>
          </cell>
          <cell r="B3501" t="str">
            <v>20.07.2007</v>
          </cell>
          <cell r="D3501">
            <v>6</v>
          </cell>
          <cell r="E3501" t="str">
            <v>Desktop Hardware</v>
          </cell>
          <cell r="G3501" t="str">
            <v>6PCS</v>
          </cell>
          <cell r="H3501" t="str">
            <v>Personal Computers</v>
          </cell>
          <cell r="I3501">
            <v>0</v>
          </cell>
          <cell r="J3501" t="str">
            <v>PC; Acer V5900</v>
          </cell>
          <cell r="K3501" t="str">
            <v>PC</v>
          </cell>
          <cell r="L3501" t="str">
            <v>Acer V5900</v>
          </cell>
          <cell r="M3501" t="str">
            <v>Storage Req. 2 - Dell Warehouse</v>
          </cell>
          <cell r="O3501">
            <v>217242</v>
          </cell>
          <cell r="P3501">
            <v>72703082</v>
          </cell>
          <cell r="Q3501">
            <v>32000</v>
          </cell>
          <cell r="R3501" t="str">
            <v>D0906</v>
          </cell>
          <cell r="T3501" t="str">
            <v>DESKTPWHSE</v>
          </cell>
          <cell r="U3501" t="str">
            <v>Desktop Warehouse</v>
          </cell>
          <cell r="V3501" t="str">
            <v>04.11.2011</v>
          </cell>
          <cell r="W3501" t="str">
            <v>UPD12</v>
          </cell>
          <cell r="AA3501" t="str">
            <v>PSYS</v>
          </cell>
          <cell r="AB3501" t="str">
            <v>IT Services Group</v>
          </cell>
          <cell r="AD3501" t="str">
            <v>ACT</v>
          </cell>
          <cell r="AE3501">
            <v>4</v>
          </cell>
          <cell r="AG3501">
            <v>4</v>
          </cell>
          <cell r="AL3501">
            <v>1788.62</v>
          </cell>
          <cell r="AM3501">
            <v>0</v>
          </cell>
        </row>
        <row r="3502">
          <cell r="A3502">
            <v>217243</v>
          </cell>
          <cell r="B3502" t="str">
            <v>20.07.2007</v>
          </cell>
          <cell r="D3502">
            <v>6</v>
          </cell>
          <cell r="E3502" t="str">
            <v>Desktop Hardware</v>
          </cell>
          <cell r="G3502" t="str">
            <v>6PCS</v>
          </cell>
          <cell r="H3502" t="str">
            <v>Personal Computers</v>
          </cell>
          <cell r="I3502">
            <v>0</v>
          </cell>
          <cell r="J3502" t="str">
            <v>PC; Acer V5900</v>
          </cell>
          <cell r="K3502" t="str">
            <v>PC</v>
          </cell>
          <cell r="L3502" t="str">
            <v>Acer V5900</v>
          </cell>
          <cell r="M3502" t="str">
            <v>Storage Req. 2 - Dell Warehouse</v>
          </cell>
          <cell r="O3502">
            <v>217243</v>
          </cell>
          <cell r="P3502">
            <v>72703086</v>
          </cell>
          <cell r="Q3502">
            <v>32000</v>
          </cell>
          <cell r="R3502" t="str">
            <v>D0906</v>
          </cell>
          <cell r="T3502" t="str">
            <v>DESKTPWHSE</v>
          </cell>
          <cell r="U3502" t="str">
            <v>Desktop Warehouse</v>
          </cell>
          <cell r="V3502" t="str">
            <v>04.11.2011</v>
          </cell>
          <cell r="W3502" t="str">
            <v>UPD12</v>
          </cell>
          <cell r="AA3502" t="str">
            <v>PSYS</v>
          </cell>
          <cell r="AB3502" t="str">
            <v>IT Services Group</v>
          </cell>
          <cell r="AD3502" t="str">
            <v>ACT</v>
          </cell>
          <cell r="AE3502">
            <v>4</v>
          </cell>
          <cell r="AG3502">
            <v>4</v>
          </cell>
          <cell r="AL3502">
            <v>1788.62</v>
          </cell>
          <cell r="AM3502">
            <v>0</v>
          </cell>
        </row>
        <row r="3503">
          <cell r="A3503">
            <v>217245</v>
          </cell>
          <cell r="B3503" t="str">
            <v>20.07.2007</v>
          </cell>
          <cell r="D3503">
            <v>6</v>
          </cell>
          <cell r="E3503" t="str">
            <v>Desktop Hardware</v>
          </cell>
          <cell r="G3503" t="str">
            <v>6PCS</v>
          </cell>
          <cell r="H3503" t="str">
            <v>Personal Computers</v>
          </cell>
          <cell r="I3503">
            <v>0</v>
          </cell>
          <cell r="J3503" t="str">
            <v>PC; Acer V5900</v>
          </cell>
          <cell r="K3503" t="str">
            <v>PC</v>
          </cell>
          <cell r="L3503" t="str">
            <v>Acer V5900</v>
          </cell>
          <cell r="M3503" t="str">
            <v>Storage Req. 2 - Dell Warehouse</v>
          </cell>
          <cell r="O3503">
            <v>217245</v>
          </cell>
          <cell r="P3503">
            <v>72700186</v>
          </cell>
          <cell r="Q3503">
            <v>32000</v>
          </cell>
          <cell r="R3503" t="str">
            <v>D0906</v>
          </cell>
          <cell r="T3503" t="str">
            <v>DESKTPWHSE</v>
          </cell>
          <cell r="U3503" t="str">
            <v>Desktop Warehouse</v>
          </cell>
          <cell r="V3503" t="str">
            <v>04.11.2011</v>
          </cell>
          <cell r="W3503" t="str">
            <v>UPD12</v>
          </cell>
          <cell r="AA3503" t="str">
            <v>PSYS</v>
          </cell>
          <cell r="AB3503" t="str">
            <v>IT Services Group</v>
          </cell>
          <cell r="AD3503" t="str">
            <v>ACT</v>
          </cell>
          <cell r="AE3503">
            <v>4</v>
          </cell>
          <cell r="AG3503">
            <v>4</v>
          </cell>
          <cell r="AL3503">
            <v>1788.62</v>
          </cell>
          <cell r="AM3503">
            <v>0</v>
          </cell>
        </row>
        <row r="3504">
          <cell r="A3504">
            <v>217246</v>
          </cell>
          <cell r="B3504" t="str">
            <v>20.07.2007</v>
          </cell>
          <cell r="D3504">
            <v>6</v>
          </cell>
          <cell r="E3504" t="str">
            <v>Desktop Hardware</v>
          </cell>
          <cell r="G3504" t="str">
            <v>6PCS</v>
          </cell>
          <cell r="H3504" t="str">
            <v>Personal Computers</v>
          </cell>
          <cell r="I3504">
            <v>0</v>
          </cell>
          <cell r="J3504" t="str">
            <v>PC; Acer V5900</v>
          </cell>
          <cell r="K3504" t="str">
            <v>PC</v>
          </cell>
          <cell r="L3504" t="str">
            <v>Acer V5900</v>
          </cell>
          <cell r="M3504" t="str">
            <v>Found in Dell Condition Report</v>
          </cell>
          <cell r="O3504">
            <v>217246</v>
          </cell>
          <cell r="P3504">
            <v>72703110</v>
          </cell>
          <cell r="Q3504">
            <v>32000</v>
          </cell>
          <cell r="R3504" t="str">
            <v>D0906</v>
          </cell>
          <cell r="T3504" t="str">
            <v>DESKTPWHSE</v>
          </cell>
          <cell r="U3504" t="str">
            <v>Desktop Warehouse</v>
          </cell>
          <cell r="V3504" t="str">
            <v>15.11.2011</v>
          </cell>
          <cell r="W3504" t="str">
            <v>UPD12</v>
          </cell>
          <cell r="AA3504" t="str">
            <v>PSYS</v>
          </cell>
          <cell r="AB3504" t="str">
            <v>IT Services Group</v>
          </cell>
          <cell r="AD3504" t="str">
            <v>ACT</v>
          </cell>
          <cell r="AE3504">
            <v>4</v>
          </cell>
          <cell r="AG3504">
            <v>4</v>
          </cell>
          <cell r="AL3504">
            <v>1788.62</v>
          </cell>
          <cell r="AM3504">
            <v>0</v>
          </cell>
        </row>
        <row r="3505">
          <cell r="A3505">
            <v>217247</v>
          </cell>
          <cell r="B3505" t="str">
            <v>20.07.2007</v>
          </cell>
          <cell r="D3505">
            <v>6</v>
          </cell>
          <cell r="E3505" t="str">
            <v>Desktop Hardware</v>
          </cell>
          <cell r="G3505" t="str">
            <v>6PCS</v>
          </cell>
          <cell r="H3505" t="str">
            <v>Personal Computers</v>
          </cell>
          <cell r="I3505">
            <v>0</v>
          </cell>
          <cell r="J3505" t="str">
            <v>PC; Acer V5900</v>
          </cell>
          <cell r="K3505" t="str">
            <v>PC</v>
          </cell>
          <cell r="L3505" t="str">
            <v>Acer V5900</v>
          </cell>
          <cell r="M3505" t="str">
            <v>IT-11-94 - Gifting of PCs to CTFS</v>
          </cell>
          <cell r="O3505">
            <v>217247</v>
          </cell>
          <cell r="P3505">
            <v>72703098</v>
          </cell>
          <cell r="Q3505">
            <v>32000</v>
          </cell>
          <cell r="R3505" t="str">
            <v>D0906</v>
          </cell>
          <cell r="T3505" t="str">
            <v>DESKTPWHSE</v>
          </cell>
          <cell r="U3505" t="str">
            <v>Desktop Warehouse</v>
          </cell>
          <cell r="V3505" t="str">
            <v>19.01.2011</v>
          </cell>
          <cell r="W3505" t="str">
            <v>UPD11</v>
          </cell>
          <cell r="AA3505" t="str">
            <v>PSYS</v>
          </cell>
          <cell r="AB3505" t="str">
            <v>IT Services Group</v>
          </cell>
          <cell r="AD3505" t="str">
            <v>ACT</v>
          </cell>
          <cell r="AE3505">
            <v>4</v>
          </cell>
          <cell r="AG3505">
            <v>4</v>
          </cell>
          <cell r="AL3505">
            <v>1788.62</v>
          </cell>
          <cell r="AM3505">
            <v>0</v>
          </cell>
        </row>
        <row r="3506">
          <cell r="A3506">
            <v>217253</v>
          </cell>
          <cell r="B3506" t="str">
            <v>07.06.2007</v>
          </cell>
          <cell r="D3506">
            <v>6</v>
          </cell>
          <cell r="E3506" t="str">
            <v>Desktop Hardware</v>
          </cell>
          <cell r="G3506" t="str">
            <v>6LTP</v>
          </cell>
          <cell r="H3506" t="str">
            <v>Laptops</v>
          </cell>
          <cell r="I3506">
            <v>0</v>
          </cell>
          <cell r="J3506" t="str">
            <v>Wyse Winterm V90 Thin Client LAPTOP; Device</v>
          </cell>
          <cell r="K3506" t="str">
            <v>Wyse Winterm V90 Thin Client LAPTOP</v>
          </cell>
          <cell r="L3506" t="str">
            <v>Device</v>
          </cell>
          <cell r="M3506" t="str">
            <v>See Email dated 7.08.2009</v>
          </cell>
          <cell r="O3506">
            <v>217253</v>
          </cell>
          <cell r="P3506" t="str">
            <v>S6JM0G478899</v>
          </cell>
          <cell r="Q3506">
            <v>32000</v>
          </cell>
          <cell r="R3506" t="str">
            <v>D0906</v>
          </cell>
          <cell r="T3506" t="str">
            <v>PERSONAL</v>
          </cell>
          <cell r="U3506" t="str">
            <v>Personal Issue</v>
          </cell>
          <cell r="V3506" t="str">
            <v>31.03.2009</v>
          </cell>
          <cell r="W3506" t="str">
            <v>MIS2</v>
          </cell>
          <cell r="X3506" t="str">
            <v>RS0166</v>
          </cell>
          <cell r="Y3506">
            <v>71054196</v>
          </cell>
          <cell r="Z3506" t="str">
            <v>Roy Stockman</v>
          </cell>
          <cell r="AA3506" t="str">
            <v>PSYS</v>
          </cell>
          <cell r="AB3506" t="str">
            <v>IT Services Group</v>
          </cell>
          <cell r="AD3506" t="str">
            <v>ACT</v>
          </cell>
          <cell r="AF3506">
            <v>1</v>
          </cell>
          <cell r="AG3506">
            <v>4</v>
          </cell>
          <cell r="AH3506">
            <v>1</v>
          </cell>
          <cell r="AL3506">
            <v>879.28</v>
          </cell>
          <cell r="AM3506">
            <v>0</v>
          </cell>
        </row>
        <row r="3507">
          <cell r="A3507">
            <v>217254</v>
          </cell>
          <cell r="B3507" t="str">
            <v>07.06.2007</v>
          </cell>
          <cell r="D3507">
            <v>6</v>
          </cell>
          <cell r="E3507" t="str">
            <v>Desktop Hardware</v>
          </cell>
          <cell r="G3507" t="str">
            <v>6LTP</v>
          </cell>
          <cell r="H3507" t="str">
            <v>Laptops</v>
          </cell>
          <cell r="I3507">
            <v>0</v>
          </cell>
          <cell r="J3507" t="str">
            <v>Wyse Winterm V90 Thin Client LAPTOP; Device</v>
          </cell>
          <cell r="K3507" t="str">
            <v>Wyse Winterm V90 Thin Client LAPTOP</v>
          </cell>
          <cell r="L3507" t="str">
            <v>Device</v>
          </cell>
          <cell r="M3507" t="str">
            <v>See Email dated 7.08.2009</v>
          </cell>
          <cell r="O3507">
            <v>217254</v>
          </cell>
          <cell r="P3507" t="str">
            <v>S6JM0G478887</v>
          </cell>
          <cell r="Q3507">
            <v>32000</v>
          </cell>
          <cell r="R3507" t="str">
            <v>D0906</v>
          </cell>
          <cell r="T3507" t="str">
            <v>PERSONAL</v>
          </cell>
          <cell r="U3507" t="str">
            <v>Personal Issue</v>
          </cell>
          <cell r="V3507" t="str">
            <v>31.03.2009</v>
          </cell>
          <cell r="W3507" t="str">
            <v>MIS2</v>
          </cell>
          <cell r="X3507" t="str">
            <v>RS0166</v>
          </cell>
          <cell r="Y3507">
            <v>71054196</v>
          </cell>
          <cell r="Z3507" t="str">
            <v>Roy Stockman</v>
          </cell>
          <cell r="AA3507" t="str">
            <v>PSYS</v>
          </cell>
          <cell r="AB3507" t="str">
            <v>IT Services Group</v>
          </cell>
          <cell r="AD3507" t="str">
            <v>ACT</v>
          </cell>
          <cell r="AF3507">
            <v>1</v>
          </cell>
          <cell r="AG3507">
            <v>4</v>
          </cell>
          <cell r="AH3507">
            <v>1</v>
          </cell>
          <cell r="AL3507">
            <v>864.28</v>
          </cell>
          <cell r="AM3507">
            <v>0</v>
          </cell>
        </row>
        <row r="3508">
          <cell r="A3508">
            <v>217255</v>
          </cell>
          <cell r="B3508" t="str">
            <v>07.06.2007</v>
          </cell>
          <cell r="D3508">
            <v>6</v>
          </cell>
          <cell r="E3508" t="str">
            <v>Desktop Hardware</v>
          </cell>
          <cell r="G3508" t="str">
            <v>6LTP</v>
          </cell>
          <cell r="H3508" t="str">
            <v>Laptops</v>
          </cell>
          <cell r="I3508">
            <v>0</v>
          </cell>
          <cell r="J3508" t="str">
            <v>Wyse Winterm V90 Thin Client LAPTOP; Device</v>
          </cell>
          <cell r="K3508" t="str">
            <v>Wyse Winterm V90 Thin Client LAPTOP</v>
          </cell>
          <cell r="L3508" t="str">
            <v>Device</v>
          </cell>
          <cell r="M3508" t="str">
            <v>See Email dated 7.08.2009</v>
          </cell>
          <cell r="O3508">
            <v>217255</v>
          </cell>
          <cell r="P3508" t="str">
            <v>S6JM0G478888</v>
          </cell>
          <cell r="Q3508">
            <v>32000</v>
          </cell>
          <cell r="R3508" t="str">
            <v>D0906</v>
          </cell>
          <cell r="T3508" t="str">
            <v>PERSONAL</v>
          </cell>
          <cell r="U3508" t="str">
            <v>Personal Issue</v>
          </cell>
          <cell r="V3508" t="str">
            <v>31.03.2009</v>
          </cell>
          <cell r="W3508" t="str">
            <v>MIS2</v>
          </cell>
          <cell r="X3508" t="str">
            <v>RS0166</v>
          </cell>
          <cell r="Y3508">
            <v>71054196</v>
          </cell>
          <cell r="Z3508" t="str">
            <v>Roy Stockman</v>
          </cell>
          <cell r="AA3508" t="str">
            <v>PSYS</v>
          </cell>
          <cell r="AB3508" t="str">
            <v>IT Services Group</v>
          </cell>
          <cell r="AD3508" t="str">
            <v>ACT</v>
          </cell>
          <cell r="AF3508">
            <v>1</v>
          </cell>
          <cell r="AG3508">
            <v>4</v>
          </cell>
          <cell r="AH3508">
            <v>1</v>
          </cell>
          <cell r="AL3508">
            <v>864.28</v>
          </cell>
          <cell r="AM3508">
            <v>0</v>
          </cell>
        </row>
        <row r="3509">
          <cell r="A3509">
            <v>217256</v>
          </cell>
          <cell r="B3509" t="str">
            <v>07.06.2007</v>
          </cell>
          <cell r="D3509">
            <v>6</v>
          </cell>
          <cell r="E3509" t="str">
            <v>Desktop Hardware</v>
          </cell>
          <cell r="G3509" t="str">
            <v>6LTP</v>
          </cell>
          <cell r="H3509" t="str">
            <v>Laptops</v>
          </cell>
          <cell r="I3509">
            <v>0</v>
          </cell>
          <cell r="J3509" t="str">
            <v>Wyse Winterm V90 Thin Client LAPTOP; Device</v>
          </cell>
          <cell r="K3509" t="str">
            <v>Wyse Winterm V90 Thin Client LAPTOP</v>
          </cell>
          <cell r="L3509" t="str">
            <v>Device</v>
          </cell>
          <cell r="M3509" t="str">
            <v>See Email dated 7.08.2009</v>
          </cell>
          <cell r="O3509">
            <v>217256</v>
          </cell>
          <cell r="P3509" t="str">
            <v>S6JM0G478900</v>
          </cell>
          <cell r="Q3509">
            <v>32000</v>
          </cell>
          <cell r="R3509" t="str">
            <v>D0906</v>
          </cell>
          <cell r="T3509" t="str">
            <v>PERSONAL</v>
          </cell>
          <cell r="U3509" t="str">
            <v>Personal Issue</v>
          </cell>
          <cell r="V3509" t="str">
            <v>27.05.2011</v>
          </cell>
          <cell r="W3509" t="str">
            <v>MAN11</v>
          </cell>
          <cell r="X3509" t="str">
            <v>WY0012</v>
          </cell>
          <cell r="Y3509">
            <v>79435436</v>
          </cell>
          <cell r="Z3509" t="str">
            <v>WENQIAN YU</v>
          </cell>
          <cell r="AA3509" t="str">
            <v>PSYS</v>
          </cell>
          <cell r="AB3509" t="str">
            <v>IT Services Group</v>
          </cell>
          <cell r="AD3509" t="str">
            <v>ACT</v>
          </cell>
          <cell r="AF3509">
            <v>1</v>
          </cell>
          <cell r="AG3509">
            <v>4</v>
          </cell>
          <cell r="AH3509">
            <v>1</v>
          </cell>
          <cell r="AL3509">
            <v>864.28</v>
          </cell>
          <cell r="AM3509">
            <v>0</v>
          </cell>
        </row>
        <row r="3510">
          <cell r="A3510">
            <v>217257</v>
          </cell>
          <cell r="B3510" t="str">
            <v>07.06.2007</v>
          </cell>
          <cell r="D3510">
            <v>6</v>
          </cell>
          <cell r="E3510" t="str">
            <v>Desktop Hardware</v>
          </cell>
          <cell r="G3510" t="str">
            <v>6LTP</v>
          </cell>
          <cell r="H3510" t="str">
            <v>Laptops</v>
          </cell>
          <cell r="I3510">
            <v>0</v>
          </cell>
          <cell r="J3510" t="str">
            <v>Wyse Winterm V90 Thin Client LAPTOP; Device</v>
          </cell>
          <cell r="K3510" t="str">
            <v>Wyse Winterm V90 Thin Client LAPTOP</v>
          </cell>
          <cell r="L3510" t="str">
            <v>Device</v>
          </cell>
          <cell r="M3510" t="str">
            <v>See Email dated 7.08.2009</v>
          </cell>
          <cell r="O3510">
            <v>217257</v>
          </cell>
          <cell r="P3510" t="str">
            <v>S6JM0G478893</v>
          </cell>
          <cell r="Q3510">
            <v>32000</v>
          </cell>
          <cell r="R3510" t="str">
            <v>D0906</v>
          </cell>
          <cell r="T3510" t="str">
            <v>SYSFYSSTOR</v>
          </cell>
          <cell r="U3510" t="str">
            <v>Fyshwick, Systems Division IT Store ACT</v>
          </cell>
          <cell r="V3510" t="str">
            <v>11.10.2011</v>
          </cell>
          <cell r="W3510" t="str">
            <v>MAN11</v>
          </cell>
          <cell r="X3510" t="str">
            <v>WY0012</v>
          </cell>
          <cell r="Y3510">
            <v>79435436</v>
          </cell>
          <cell r="Z3510" t="str">
            <v>WENQIAN YU</v>
          </cell>
          <cell r="AA3510" t="str">
            <v>PSYS</v>
          </cell>
          <cell r="AB3510" t="str">
            <v>IT Services Group</v>
          </cell>
          <cell r="AD3510" t="str">
            <v>ACT</v>
          </cell>
          <cell r="AF3510">
            <v>1</v>
          </cell>
          <cell r="AG3510">
            <v>4</v>
          </cell>
          <cell r="AH3510">
            <v>1</v>
          </cell>
          <cell r="AL3510">
            <v>864.28</v>
          </cell>
          <cell r="AM3510">
            <v>0</v>
          </cell>
        </row>
        <row r="3511">
          <cell r="A3511">
            <v>217258</v>
          </cell>
          <cell r="B3511" t="str">
            <v>18.06.2007</v>
          </cell>
          <cell r="D3511">
            <v>6</v>
          </cell>
          <cell r="E3511" t="str">
            <v>Desktop Hardware</v>
          </cell>
          <cell r="G3511" t="str">
            <v>6LTP</v>
          </cell>
          <cell r="H3511" t="str">
            <v>Laptops</v>
          </cell>
          <cell r="I3511">
            <v>0</v>
          </cell>
          <cell r="J3511" t="str">
            <v>Wyse Winterm V90 Thin Client LAPTOP; Device</v>
          </cell>
          <cell r="K3511" t="str">
            <v>Wyse Winterm V90 Thin Client LAPTOP</v>
          </cell>
          <cell r="L3511" t="str">
            <v>Device</v>
          </cell>
          <cell r="M3511" t="str">
            <v>See Email dated 7.08.2009</v>
          </cell>
          <cell r="O3511">
            <v>217258</v>
          </cell>
          <cell r="P3511" t="str">
            <v>SJMOG48895</v>
          </cell>
          <cell r="Q3511">
            <v>32000</v>
          </cell>
          <cell r="R3511" t="str">
            <v>D0906</v>
          </cell>
          <cell r="T3511" t="str">
            <v>PERSONAL</v>
          </cell>
          <cell r="U3511" t="str">
            <v>Personal Issue</v>
          </cell>
          <cell r="V3511" t="str">
            <v>31.03.2009</v>
          </cell>
          <cell r="W3511" t="str">
            <v>MIS2</v>
          </cell>
          <cell r="X3511" t="str">
            <v>RS0166</v>
          </cell>
          <cell r="Y3511">
            <v>71054196</v>
          </cell>
          <cell r="Z3511" t="str">
            <v>Roy Stockman</v>
          </cell>
          <cell r="AA3511" t="str">
            <v>PSYS</v>
          </cell>
          <cell r="AB3511" t="str">
            <v>IT Services Group</v>
          </cell>
          <cell r="AD3511" t="str">
            <v>ACT</v>
          </cell>
          <cell r="AF3511">
            <v>1</v>
          </cell>
          <cell r="AG3511">
            <v>4</v>
          </cell>
          <cell r="AH3511">
            <v>1</v>
          </cell>
          <cell r="AL3511">
            <v>0</v>
          </cell>
          <cell r="AM3511">
            <v>0</v>
          </cell>
        </row>
        <row r="3512">
          <cell r="A3512">
            <v>217259</v>
          </cell>
          <cell r="B3512" t="str">
            <v>18.06.2007</v>
          </cell>
          <cell r="D3512">
            <v>6</v>
          </cell>
          <cell r="E3512" t="str">
            <v>Desktop Hardware</v>
          </cell>
          <cell r="G3512" t="str">
            <v>6LTP</v>
          </cell>
          <cell r="H3512" t="str">
            <v>Laptops</v>
          </cell>
          <cell r="I3512">
            <v>0</v>
          </cell>
          <cell r="J3512" t="str">
            <v>Wyse Winterm V90 Thin Client LAPTOP; Device</v>
          </cell>
          <cell r="K3512" t="str">
            <v>Wyse Winterm V90 Thin Client LAPTOP</v>
          </cell>
          <cell r="L3512" t="str">
            <v>Device</v>
          </cell>
          <cell r="M3512" t="str">
            <v>See Email dated 7.08.2009</v>
          </cell>
          <cell r="O3512">
            <v>217259</v>
          </cell>
          <cell r="P3512" t="str">
            <v>SJMOG48889</v>
          </cell>
          <cell r="Q3512">
            <v>32000</v>
          </cell>
          <cell r="R3512" t="str">
            <v>D0906</v>
          </cell>
          <cell r="T3512" t="str">
            <v>PERSONAL</v>
          </cell>
          <cell r="U3512" t="str">
            <v>Personal Issue</v>
          </cell>
          <cell r="V3512" t="str">
            <v>31.03.2009</v>
          </cell>
          <cell r="W3512" t="str">
            <v>MIS2</v>
          </cell>
          <cell r="X3512" t="str">
            <v>RS0166</v>
          </cell>
          <cell r="Y3512">
            <v>71054196</v>
          </cell>
          <cell r="Z3512" t="str">
            <v>Roy Stockman</v>
          </cell>
          <cell r="AA3512" t="str">
            <v>PSYS</v>
          </cell>
          <cell r="AB3512" t="str">
            <v>IT Services Group</v>
          </cell>
          <cell r="AD3512" t="str">
            <v>ACT</v>
          </cell>
          <cell r="AF3512">
            <v>1</v>
          </cell>
          <cell r="AG3512">
            <v>4</v>
          </cell>
          <cell r="AH3512">
            <v>1</v>
          </cell>
          <cell r="AL3512">
            <v>0</v>
          </cell>
          <cell r="AM3512">
            <v>0</v>
          </cell>
        </row>
        <row r="3513">
          <cell r="A3513">
            <v>217260</v>
          </cell>
          <cell r="B3513" t="str">
            <v>18.06.2007</v>
          </cell>
          <cell r="D3513">
            <v>6</v>
          </cell>
          <cell r="E3513" t="str">
            <v>Desktop Hardware</v>
          </cell>
          <cell r="G3513" t="str">
            <v>6LTP</v>
          </cell>
          <cell r="H3513" t="str">
            <v>Laptops</v>
          </cell>
          <cell r="I3513">
            <v>0</v>
          </cell>
          <cell r="J3513" t="str">
            <v>Wyse Winterm V90 Thin Client LAPTOP; Device</v>
          </cell>
          <cell r="K3513" t="str">
            <v>Wyse Winterm V90 Thin Client LAPTOP</v>
          </cell>
          <cell r="L3513" t="str">
            <v>Device</v>
          </cell>
          <cell r="M3513" t="str">
            <v>.</v>
          </cell>
          <cell r="O3513">
            <v>217260</v>
          </cell>
          <cell r="P3513" t="str">
            <v>SJMOG48890</v>
          </cell>
          <cell r="Q3513">
            <v>32000</v>
          </cell>
          <cell r="R3513" t="str">
            <v>D0906</v>
          </cell>
          <cell r="T3513" t="str">
            <v>PERSONAL</v>
          </cell>
          <cell r="U3513" t="str">
            <v>Personal Issue</v>
          </cell>
          <cell r="V3513" t="str">
            <v>31.03.2009</v>
          </cell>
          <cell r="W3513" t="str">
            <v>MIS2</v>
          </cell>
          <cell r="X3513" t="str">
            <v>RS0166</v>
          </cell>
          <cell r="Y3513">
            <v>71054196</v>
          </cell>
          <cell r="Z3513" t="str">
            <v>Roy Stockman</v>
          </cell>
          <cell r="AA3513" t="str">
            <v>PSYS</v>
          </cell>
          <cell r="AB3513" t="str">
            <v>IT Services Group</v>
          </cell>
          <cell r="AD3513" t="str">
            <v>ACT</v>
          </cell>
          <cell r="AF3513">
            <v>1</v>
          </cell>
          <cell r="AG3513">
            <v>4</v>
          </cell>
          <cell r="AH3513">
            <v>1</v>
          </cell>
          <cell r="AL3513">
            <v>0</v>
          </cell>
          <cell r="AM3513">
            <v>0</v>
          </cell>
        </row>
        <row r="3514">
          <cell r="A3514">
            <v>217261</v>
          </cell>
          <cell r="B3514" t="str">
            <v>18.06.2007</v>
          </cell>
          <cell r="D3514">
            <v>6</v>
          </cell>
          <cell r="E3514" t="str">
            <v>Desktop Hardware</v>
          </cell>
          <cell r="G3514" t="str">
            <v>6LTP</v>
          </cell>
          <cell r="H3514" t="str">
            <v>Laptops</v>
          </cell>
          <cell r="I3514">
            <v>0</v>
          </cell>
          <cell r="J3514" t="str">
            <v>Wyse Winterm V90 Thin Client LAPTOP; Device</v>
          </cell>
          <cell r="K3514" t="str">
            <v>Wyse Winterm V90 Thin Client LAPTOP</v>
          </cell>
          <cell r="L3514" t="str">
            <v>Device</v>
          </cell>
          <cell r="M3514" t="str">
            <v>See Email dated 7.08.2009</v>
          </cell>
          <cell r="O3514">
            <v>217261</v>
          </cell>
          <cell r="P3514" t="str">
            <v>SJMOG48896</v>
          </cell>
          <cell r="Q3514">
            <v>32000</v>
          </cell>
          <cell r="R3514" t="str">
            <v>D0906</v>
          </cell>
          <cell r="T3514" t="str">
            <v>PERSONAL</v>
          </cell>
          <cell r="U3514" t="str">
            <v>Personal Issue</v>
          </cell>
          <cell r="V3514" t="str">
            <v>31.03.2009</v>
          </cell>
          <cell r="W3514" t="str">
            <v>MIS2</v>
          </cell>
          <cell r="X3514" t="str">
            <v>RS0166</v>
          </cell>
          <cell r="Y3514">
            <v>71054196</v>
          </cell>
          <cell r="Z3514" t="str">
            <v>Roy Stockman</v>
          </cell>
          <cell r="AA3514" t="str">
            <v>PSYS</v>
          </cell>
          <cell r="AB3514" t="str">
            <v>IT Services Group</v>
          </cell>
          <cell r="AD3514" t="str">
            <v>ACT</v>
          </cell>
          <cell r="AF3514">
            <v>1</v>
          </cell>
          <cell r="AG3514">
            <v>4</v>
          </cell>
          <cell r="AH3514">
            <v>1</v>
          </cell>
          <cell r="AL3514">
            <v>0</v>
          </cell>
          <cell r="AM3514">
            <v>0</v>
          </cell>
        </row>
        <row r="3515">
          <cell r="A3515">
            <v>217262</v>
          </cell>
          <cell r="B3515" t="str">
            <v>01.06.2007</v>
          </cell>
          <cell r="D3515">
            <v>6</v>
          </cell>
          <cell r="E3515" t="str">
            <v>Desktop Hardware</v>
          </cell>
          <cell r="G3515" t="str">
            <v>6LTP</v>
          </cell>
          <cell r="H3515" t="str">
            <v>Laptops</v>
          </cell>
          <cell r="I3515">
            <v>0</v>
          </cell>
          <cell r="J3515" t="str">
            <v>Wyse Winterm V90 Thin Client LAPTOP; Device</v>
          </cell>
          <cell r="K3515" t="str">
            <v>Wyse Winterm V90 Thin Client LAPTOP</v>
          </cell>
          <cell r="L3515" t="str">
            <v>Device</v>
          </cell>
          <cell r="M3515" t="str">
            <v>See Email dated 7.08.2009</v>
          </cell>
          <cell r="O3515">
            <v>217262</v>
          </cell>
          <cell r="P3515" t="str">
            <v>SJMOG48883</v>
          </cell>
          <cell r="Q3515">
            <v>32000</v>
          </cell>
          <cell r="R3515" t="str">
            <v>D0906</v>
          </cell>
          <cell r="T3515" t="str">
            <v>PERSONAL</v>
          </cell>
          <cell r="U3515" t="str">
            <v>Personal Issue</v>
          </cell>
          <cell r="V3515" t="str">
            <v>31.03.2009</v>
          </cell>
          <cell r="W3515" t="str">
            <v>MIS2</v>
          </cell>
          <cell r="X3515" t="str">
            <v>RS0166</v>
          </cell>
          <cell r="Y3515">
            <v>71054196</v>
          </cell>
          <cell r="Z3515" t="str">
            <v>Roy Stockman</v>
          </cell>
          <cell r="AA3515" t="str">
            <v>PSYS</v>
          </cell>
          <cell r="AB3515" t="str">
            <v>IT Services Group</v>
          </cell>
          <cell r="AD3515" t="str">
            <v>ACT</v>
          </cell>
          <cell r="AF3515">
            <v>1</v>
          </cell>
          <cell r="AG3515">
            <v>4</v>
          </cell>
          <cell r="AH3515">
            <v>1</v>
          </cell>
          <cell r="AL3515">
            <v>0</v>
          </cell>
          <cell r="AM3515">
            <v>0</v>
          </cell>
        </row>
        <row r="3516">
          <cell r="A3516">
            <v>217263</v>
          </cell>
          <cell r="B3516" t="str">
            <v>18.06.2007</v>
          </cell>
          <cell r="D3516">
            <v>6</v>
          </cell>
          <cell r="E3516" t="str">
            <v>Desktop Hardware</v>
          </cell>
          <cell r="G3516" t="str">
            <v>6LTP</v>
          </cell>
          <cell r="H3516" t="str">
            <v>Laptops</v>
          </cell>
          <cell r="I3516">
            <v>0</v>
          </cell>
          <cell r="J3516" t="str">
            <v>Wyse Winterm V90 Thin Client LAPTOP; Device</v>
          </cell>
          <cell r="K3516" t="str">
            <v>Wyse Winterm V90 Thin Client LAPTOP</v>
          </cell>
          <cell r="L3516" t="str">
            <v>Device</v>
          </cell>
          <cell r="M3516" t="str">
            <v>See Email dated 7.08.2009</v>
          </cell>
          <cell r="O3516">
            <v>217263</v>
          </cell>
          <cell r="P3516" t="str">
            <v>SJMOF29249</v>
          </cell>
          <cell r="Q3516">
            <v>32000</v>
          </cell>
          <cell r="R3516" t="str">
            <v>D0906</v>
          </cell>
          <cell r="T3516" t="str">
            <v>PERSONAL</v>
          </cell>
          <cell r="U3516" t="str">
            <v>Personal Issue</v>
          </cell>
          <cell r="V3516" t="str">
            <v>31.03.2009</v>
          </cell>
          <cell r="W3516" t="str">
            <v>MIS2</v>
          </cell>
          <cell r="X3516" t="str">
            <v>RS0166</v>
          </cell>
          <cell r="Y3516">
            <v>71054196</v>
          </cell>
          <cell r="Z3516" t="str">
            <v>Roy Stockman</v>
          </cell>
          <cell r="AA3516" t="str">
            <v>PSYS</v>
          </cell>
          <cell r="AB3516" t="str">
            <v>IT Services Group</v>
          </cell>
          <cell r="AD3516" t="str">
            <v>ACT</v>
          </cell>
          <cell r="AF3516">
            <v>1</v>
          </cell>
          <cell r="AG3516">
            <v>4</v>
          </cell>
          <cell r="AH3516">
            <v>1</v>
          </cell>
          <cell r="AL3516">
            <v>0</v>
          </cell>
          <cell r="AM3516">
            <v>0</v>
          </cell>
        </row>
        <row r="3517">
          <cell r="A3517">
            <v>217264</v>
          </cell>
          <cell r="B3517" t="str">
            <v>18.06.2007</v>
          </cell>
          <cell r="D3517">
            <v>6</v>
          </cell>
          <cell r="E3517" t="str">
            <v>Desktop Hardware</v>
          </cell>
          <cell r="G3517" t="str">
            <v>6LTP</v>
          </cell>
          <cell r="H3517" t="str">
            <v>Laptops</v>
          </cell>
          <cell r="I3517">
            <v>0</v>
          </cell>
          <cell r="J3517" t="str">
            <v>Wyse Winterm V90 Thin Client LAPTOP; Device</v>
          </cell>
          <cell r="K3517" t="str">
            <v>Wyse Winterm V90 Thin Client LAPTOP</v>
          </cell>
          <cell r="L3517" t="str">
            <v>Device</v>
          </cell>
          <cell r="M3517" t="str">
            <v>See Email dated 7.08.2009</v>
          </cell>
          <cell r="O3517">
            <v>217264</v>
          </cell>
          <cell r="P3517" t="str">
            <v>SJMOG48884</v>
          </cell>
          <cell r="Q3517">
            <v>32000</v>
          </cell>
          <cell r="R3517" t="str">
            <v>D0906</v>
          </cell>
          <cell r="T3517" t="str">
            <v>PERSONAL</v>
          </cell>
          <cell r="U3517" t="str">
            <v>Personal Issue</v>
          </cell>
          <cell r="V3517" t="str">
            <v>31.03.2009</v>
          </cell>
          <cell r="W3517" t="str">
            <v>MIS2</v>
          </cell>
          <cell r="X3517" t="str">
            <v>RS0166</v>
          </cell>
          <cell r="Y3517">
            <v>71054196</v>
          </cell>
          <cell r="Z3517" t="str">
            <v>Roy Stockman</v>
          </cell>
          <cell r="AA3517" t="str">
            <v>PSYS</v>
          </cell>
          <cell r="AB3517" t="str">
            <v>IT Services Group</v>
          </cell>
          <cell r="AD3517" t="str">
            <v>ACT</v>
          </cell>
          <cell r="AF3517">
            <v>1</v>
          </cell>
          <cell r="AG3517">
            <v>4</v>
          </cell>
          <cell r="AH3517">
            <v>1</v>
          </cell>
          <cell r="AL3517">
            <v>0</v>
          </cell>
          <cell r="AM3517">
            <v>0</v>
          </cell>
        </row>
        <row r="3518">
          <cell r="A3518">
            <v>217265</v>
          </cell>
          <cell r="B3518" t="str">
            <v>18.06.2007</v>
          </cell>
          <cell r="D3518">
            <v>6</v>
          </cell>
          <cell r="E3518" t="str">
            <v>Desktop Hardware</v>
          </cell>
          <cell r="G3518" t="str">
            <v>6LTP</v>
          </cell>
          <cell r="H3518" t="str">
            <v>Laptops</v>
          </cell>
          <cell r="I3518">
            <v>0</v>
          </cell>
          <cell r="J3518" t="str">
            <v>Wyse Winterm V90 Thin Client LAPTOP; Device</v>
          </cell>
          <cell r="K3518" t="str">
            <v>Wyse Winterm V90 Thin Client LAPTOP</v>
          </cell>
          <cell r="L3518" t="str">
            <v>Device</v>
          </cell>
          <cell r="M3518" t="str">
            <v>See Email dated 7.08.2009</v>
          </cell>
          <cell r="O3518">
            <v>217265</v>
          </cell>
          <cell r="P3518" t="str">
            <v>SJMOG48894</v>
          </cell>
          <cell r="Q3518">
            <v>32000</v>
          </cell>
          <cell r="R3518" t="str">
            <v>D0906</v>
          </cell>
          <cell r="T3518" t="str">
            <v>PERSONAL</v>
          </cell>
          <cell r="U3518" t="str">
            <v>Personal Issue</v>
          </cell>
          <cell r="V3518" t="str">
            <v>31.03.2009</v>
          </cell>
          <cell r="W3518" t="str">
            <v>MIS2</v>
          </cell>
          <cell r="X3518" t="str">
            <v>RS0166</v>
          </cell>
          <cell r="Y3518">
            <v>71054196</v>
          </cell>
          <cell r="Z3518" t="str">
            <v>Roy Stockman</v>
          </cell>
          <cell r="AA3518" t="str">
            <v>PSYS</v>
          </cell>
          <cell r="AB3518" t="str">
            <v>IT Services Group</v>
          </cell>
          <cell r="AD3518" t="str">
            <v>ACT</v>
          </cell>
          <cell r="AF3518">
            <v>1</v>
          </cell>
          <cell r="AG3518">
            <v>4</v>
          </cell>
          <cell r="AH3518">
            <v>1</v>
          </cell>
          <cell r="AL3518">
            <v>0</v>
          </cell>
          <cell r="AM3518">
            <v>0</v>
          </cell>
        </row>
        <row r="3519">
          <cell r="A3519">
            <v>217266</v>
          </cell>
          <cell r="B3519" t="str">
            <v>18.06.2007</v>
          </cell>
          <cell r="D3519">
            <v>6</v>
          </cell>
          <cell r="E3519" t="str">
            <v>Desktop Hardware</v>
          </cell>
          <cell r="G3519" t="str">
            <v>6LTP</v>
          </cell>
          <cell r="H3519" t="str">
            <v>Laptops</v>
          </cell>
          <cell r="I3519">
            <v>0</v>
          </cell>
          <cell r="J3519" t="str">
            <v>Wyse Winterm V90 Thin Client LAPTOP; Device</v>
          </cell>
          <cell r="K3519" t="str">
            <v>Wyse Winterm V90 Thin Client LAPTOP</v>
          </cell>
          <cell r="L3519" t="str">
            <v>Device</v>
          </cell>
          <cell r="M3519" t="str">
            <v>See Email dated 7.08.2009</v>
          </cell>
          <cell r="O3519">
            <v>217266</v>
          </cell>
          <cell r="P3519" t="str">
            <v>SJMOG48891</v>
          </cell>
          <cell r="Q3519">
            <v>32000</v>
          </cell>
          <cell r="R3519" t="str">
            <v>D0906</v>
          </cell>
          <cell r="T3519" t="str">
            <v>PERSONAL</v>
          </cell>
          <cell r="U3519" t="str">
            <v>Personal Issue</v>
          </cell>
          <cell r="V3519" t="str">
            <v>31.03.2009</v>
          </cell>
          <cell r="W3519" t="str">
            <v>MIS2</v>
          </cell>
          <cell r="X3519" t="str">
            <v>RS0166</v>
          </cell>
          <cell r="Y3519">
            <v>71054196</v>
          </cell>
          <cell r="Z3519" t="str">
            <v>Roy Stockman</v>
          </cell>
          <cell r="AA3519" t="str">
            <v>PSYS</v>
          </cell>
          <cell r="AB3519" t="str">
            <v>IT Services Group</v>
          </cell>
          <cell r="AD3519" t="str">
            <v>ACT</v>
          </cell>
          <cell r="AF3519">
            <v>1</v>
          </cell>
          <cell r="AG3519">
            <v>4</v>
          </cell>
          <cell r="AH3519">
            <v>1</v>
          </cell>
          <cell r="AL3519">
            <v>0</v>
          </cell>
          <cell r="AM3519">
            <v>0</v>
          </cell>
        </row>
        <row r="3520">
          <cell r="A3520">
            <v>217267</v>
          </cell>
          <cell r="B3520" t="str">
            <v>18.06.2007</v>
          </cell>
          <cell r="D3520">
            <v>6</v>
          </cell>
          <cell r="E3520" t="str">
            <v>Desktop Hardware</v>
          </cell>
          <cell r="G3520" t="str">
            <v>6LTP</v>
          </cell>
          <cell r="H3520" t="str">
            <v>Laptops</v>
          </cell>
          <cell r="I3520">
            <v>0</v>
          </cell>
          <cell r="J3520" t="str">
            <v>Wyse Winterm V90 Thin Client LAPTOP; Device</v>
          </cell>
          <cell r="K3520" t="str">
            <v>Wyse Winterm V90 Thin Client LAPTOP</v>
          </cell>
          <cell r="L3520" t="str">
            <v>Device</v>
          </cell>
          <cell r="M3520" t="str">
            <v>See Email dated 7.08.2009</v>
          </cell>
          <cell r="O3520">
            <v>217267</v>
          </cell>
          <cell r="P3520" t="str">
            <v>SJMOG48885</v>
          </cell>
          <cell r="Q3520">
            <v>32000</v>
          </cell>
          <cell r="R3520" t="str">
            <v>D0906</v>
          </cell>
          <cell r="T3520" t="str">
            <v>PERSONAL</v>
          </cell>
          <cell r="U3520" t="str">
            <v>Personal Issue</v>
          </cell>
          <cell r="V3520" t="str">
            <v>31.03.2009</v>
          </cell>
          <cell r="W3520" t="str">
            <v>MIS2</v>
          </cell>
          <cell r="X3520" t="str">
            <v>RS0166</v>
          </cell>
          <cell r="Y3520">
            <v>71054196</v>
          </cell>
          <cell r="Z3520" t="str">
            <v>Roy Stockman</v>
          </cell>
          <cell r="AA3520" t="str">
            <v>PSYS</v>
          </cell>
          <cell r="AB3520" t="str">
            <v>IT Services Group</v>
          </cell>
          <cell r="AD3520" t="str">
            <v>ACT</v>
          </cell>
          <cell r="AF3520">
            <v>1</v>
          </cell>
          <cell r="AG3520">
            <v>4</v>
          </cell>
          <cell r="AH3520">
            <v>1</v>
          </cell>
          <cell r="AL3520">
            <v>0</v>
          </cell>
          <cell r="AM3520">
            <v>0</v>
          </cell>
        </row>
        <row r="3521">
          <cell r="A3521">
            <v>217268</v>
          </cell>
          <cell r="B3521" t="str">
            <v>18.06.2007</v>
          </cell>
          <cell r="D3521">
            <v>6</v>
          </cell>
          <cell r="E3521" t="str">
            <v>Desktop Hardware</v>
          </cell>
          <cell r="G3521" t="str">
            <v>6LTP</v>
          </cell>
          <cell r="H3521" t="str">
            <v>Laptops</v>
          </cell>
          <cell r="I3521">
            <v>0</v>
          </cell>
          <cell r="J3521" t="str">
            <v>Wyse Winterm V90 Thin Client LAPTOP; Device</v>
          </cell>
          <cell r="K3521" t="str">
            <v>Wyse Winterm V90 Thin Client LAPTOP</v>
          </cell>
          <cell r="L3521" t="str">
            <v>Device</v>
          </cell>
          <cell r="M3521" t="str">
            <v>See Email dated 7.08.2009</v>
          </cell>
          <cell r="O3521">
            <v>217268</v>
          </cell>
          <cell r="P3521" t="str">
            <v>SJMOG48898</v>
          </cell>
          <cell r="Q3521">
            <v>32000</v>
          </cell>
          <cell r="R3521" t="str">
            <v>D0906</v>
          </cell>
          <cell r="T3521" t="str">
            <v>PERSONAL</v>
          </cell>
          <cell r="U3521" t="str">
            <v>Personal Issue</v>
          </cell>
          <cell r="V3521" t="str">
            <v>31.03.2009</v>
          </cell>
          <cell r="W3521" t="str">
            <v>MIS2</v>
          </cell>
          <cell r="X3521" t="str">
            <v>RS0166</v>
          </cell>
          <cell r="Y3521">
            <v>71054196</v>
          </cell>
          <cell r="Z3521" t="str">
            <v>Roy Stockman</v>
          </cell>
          <cell r="AA3521" t="str">
            <v>PSYS</v>
          </cell>
          <cell r="AB3521" t="str">
            <v>IT Services Group</v>
          </cell>
          <cell r="AD3521" t="str">
            <v>ACT</v>
          </cell>
          <cell r="AF3521">
            <v>1</v>
          </cell>
          <cell r="AG3521">
            <v>4</v>
          </cell>
          <cell r="AH3521">
            <v>1</v>
          </cell>
          <cell r="AL3521">
            <v>0</v>
          </cell>
          <cell r="AM3521">
            <v>0</v>
          </cell>
        </row>
        <row r="3522">
          <cell r="A3522">
            <v>217269</v>
          </cell>
          <cell r="B3522" t="str">
            <v>18.06.2007</v>
          </cell>
          <cell r="D3522">
            <v>6</v>
          </cell>
          <cell r="E3522" t="str">
            <v>Desktop Hardware</v>
          </cell>
          <cell r="G3522" t="str">
            <v>6LTP</v>
          </cell>
          <cell r="H3522" t="str">
            <v>Laptops</v>
          </cell>
          <cell r="I3522">
            <v>0</v>
          </cell>
          <cell r="J3522" t="str">
            <v>Wyse Winterm V90 Thin Client LAPTOP; Device</v>
          </cell>
          <cell r="K3522" t="str">
            <v>Wyse Winterm V90 Thin Client LAPTOP</v>
          </cell>
          <cell r="L3522" t="str">
            <v>Device</v>
          </cell>
          <cell r="M3522" t="str">
            <v>See Email dated 7.08.2009</v>
          </cell>
          <cell r="O3522">
            <v>217269</v>
          </cell>
          <cell r="P3522" t="str">
            <v>SJMOG48886</v>
          </cell>
          <cell r="Q3522">
            <v>32000</v>
          </cell>
          <cell r="R3522" t="str">
            <v>D0906</v>
          </cell>
          <cell r="T3522" t="str">
            <v>PERSONAL</v>
          </cell>
          <cell r="U3522" t="str">
            <v>Personal Issue</v>
          </cell>
          <cell r="V3522" t="str">
            <v>31.03.2009</v>
          </cell>
          <cell r="W3522" t="str">
            <v>MIS2</v>
          </cell>
          <cell r="X3522" t="str">
            <v>RS0166</v>
          </cell>
          <cell r="Y3522">
            <v>71054196</v>
          </cell>
          <cell r="Z3522" t="str">
            <v>Roy Stockman</v>
          </cell>
          <cell r="AA3522" t="str">
            <v>PSYS</v>
          </cell>
          <cell r="AB3522" t="str">
            <v>IT Services Group</v>
          </cell>
          <cell r="AD3522" t="str">
            <v>ACT</v>
          </cell>
          <cell r="AF3522">
            <v>1</v>
          </cell>
          <cell r="AG3522">
            <v>4</v>
          </cell>
          <cell r="AH3522">
            <v>1</v>
          </cell>
          <cell r="AL3522">
            <v>0</v>
          </cell>
          <cell r="AM3522">
            <v>0</v>
          </cell>
        </row>
        <row r="3523">
          <cell r="A3523">
            <v>217270</v>
          </cell>
          <cell r="B3523" t="str">
            <v>18.06.2007</v>
          </cell>
          <cell r="D3523">
            <v>6</v>
          </cell>
          <cell r="E3523" t="str">
            <v>Desktop Hardware</v>
          </cell>
          <cell r="G3523" t="str">
            <v>6LTP</v>
          </cell>
          <cell r="H3523" t="str">
            <v>Laptops</v>
          </cell>
          <cell r="I3523">
            <v>0</v>
          </cell>
          <cell r="J3523" t="str">
            <v>Wyse Winterm V90 Thin Client LAPTOP; Device</v>
          </cell>
          <cell r="K3523" t="str">
            <v>Wyse Winterm V90 Thin Client LAPTOP</v>
          </cell>
          <cell r="L3523" t="str">
            <v>Device</v>
          </cell>
          <cell r="M3523" t="str">
            <v>See Email dated 7.08.2009</v>
          </cell>
          <cell r="O3523">
            <v>217270</v>
          </cell>
          <cell r="P3523" t="str">
            <v>SJMOG48901</v>
          </cell>
          <cell r="Q3523">
            <v>32000</v>
          </cell>
          <cell r="R3523" t="str">
            <v>D0906</v>
          </cell>
          <cell r="T3523" t="str">
            <v>PERSONAL</v>
          </cell>
          <cell r="U3523" t="str">
            <v>Personal Issue</v>
          </cell>
          <cell r="V3523" t="str">
            <v>31.03.2009</v>
          </cell>
          <cell r="W3523" t="str">
            <v>MIS2</v>
          </cell>
          <cell r="X3523" t="str">
            <v>RS0166</v>
          </cell>
          <cell r="Y3523">
            <v>71054196</v>
          </cell>
          <cell r="Z3523" t="str">
            <v>Roy Stockman</v>
          </cell>
          <cell r="AA3523" t="str">
            <v>PSYS</v>
          </cell>
          <cell r="AB3523" t="str">
            <v>IT Services Group</v>
          </cell>
          <cell r="AD3523" t="str">
            <v>ACT</v>
          </cell>
          <cell r="AF3523">
            <v>1</v>
          </cell>
          <cell r="AG3523">
            <v>4</v>
          </cell>
          <cell r="AH3523">
            <v>1</v>
          </cell>
          <cell r="AL3523">
            <v>0</v>
          </cell>
          <cell r="AM3523">
            <v>0</v>
          </cell>
        </row>
        <row r="3524">
          <cell r="A3524">
            <v>217271</v>
          </cell>
          <cell r="B3524" t="str">
            <v>18.06.2007</v>
          </cell>
          <cell r="D3524">
            <v>6</v>
          </cell>
          <cell r="E3524" t="str">
            <v>Desktop Hardware</v>
          </cell>
          <cell r="G3524" t="str">
            <v>6LTP</v>
          </cell>
          <cell r="H3524" t="str">
            <v>Laptops</v>
          </cell>
          <cell r="I3524">
            <v>0</v>
          </cell>
          <cell r="J3524" t="str">
            <v>Wyse Winterm V90 Thin Client LAPTOP; Device</v>
          </cell>
          <cell r="K3524" t="str">
            <v>Wyse Winterm V90 Thin Client LAPTOP</v>
          </cell>
          <cell r="L3524" t="str">
            <v>Device</v>
          </cell>
          <cell r="M3524" t="str">
            <v>See Email dated 7.08.2009</v>
          </cell>
          <cell r="O3524">
            <v>217271</v>
          </cell>
          <cell r="P3524" t="str">
            <v>SJMOG48892</v>
          </cell>
          <cell r="Q3524">
            <v>32000</v>
          </cell>
          <cell r="R3524" t="str">
            <v>D0906</v>
          </cell>
          <cell r="T3524" t="str">
            <v>PERSONAL</v>
          </cell>
          <cell r="U3524" t="str">
            <v>Personal Issue</v>
          </cell>
          <cell r="V3524" t="str">
            <v>31.03.2009</v>
          </cell>
          <cell r="W3524" t="str">
            <v>MIS2</v>
          </cell>
          <cell r="X3524" t="str">
            <v>RS0166</v>
          </cell>
          <cell r="Y3524">
            <v>71054196</v>
          </cell>
          <cell r="Z3524" t="str">
            <v>Roy Stockman</v>
          </cell>
          <cell r="AA3524" t="str">
            <v>PSYS</v>
          </cell>
          <cell r="AB3524" t="str">
            <v>IT Services Group</v>
          </cell>
          <cell r="AD3524" t="str">
            <v>ACT</v>
          </cell>
          <cell r="AF3524">
            <v>1</v>
          </cell>
          <cell r="AG3524">
            <v>4</v>
          </cell>
          <cell r="AH3524">
            <v>1</v>
          </cell>
          <cell r="AL3524">
            <v>0</v>
          </cell>
          <cell r="AM3524">
            <v>0</v>
          </cell>
        </row>
        <row r="3525">
          <cell r="A3525">
            <v>217272</v>
          </cell>
          <cell r="B3525" t="str">
            <v>18.06.2007</v>
          </cell>
          <cell r="D3525">
            <v>6</v>
          </cell>
          <cell r="E3525" t="str">
            <v>Desktop Hardware</v>
          </cell>
          <cell r="G3525" t="str">
            <v>6LTP</v>
          </cell>
          <cell r="H3525" t="str">
            <v>Laptops</v>
          </cell>
          <cell r="I3525">
            <v>0</v>
          </cell>
          <cell r="J3525" t="str">
            <v>Wyse Winterm V90 Thin Client LAPTOP; Device</v>
          </cell>
          <cell r="K3525" t="str">
            <v>Wyse Winterm V90 Thin Client LAPTOP</v>
          </cell>
          <cell r="L3525" t="str">
            <v>Device</v>
          </cell>
          <cell r="M3525" t="str">
            <v>See Email dated 7.08.2009</v>
          </cell>
          <cell r="O3525">
            <v>217272</v>
          </cell>
          <cell r="P3525" t="str">
            <v>SJMOG48882</v>
          </cell>
          <cell r="Q3525">
            <v>32000</v>
          </cell>
          <cell r="R3525" t="str">
            <v>D0906</v>
          </cell>
          <cell r="T3525" t="str">
            <v>PERSONAL</v>
          </cell>
          <cell r="U3525" t="str">
            <v>Personal Issue</v>
          </cell>
          <cell r="V3525" t="str">
            <v>31.03.2009</v>
          </cell>
          <cell r="W3525" t="str">
            <v>MIS2</v>
          </cell>
          <cell r="X3525" t="str">
            <v>RS0166</v>
          </cell>
          <cell r="Y3525">
            <v>71054196</v>
          </cell>
          <cell r="Z3525" t="str">
            <v>Roy Stockman</v>
          </cell>
          <cell r="AA3525" t="str">
            <v>PSYS</v>
          </cell>
          <cell r="AB3525" t="str">
            <v>IT Services Group</v>
          </cell>
          <cell r="AD3525" t="str">
            <v>ACT</v>
          </cell>
          <cell r="AF3525">
            <v>1</v>
          </cell>
          <cell r="AG3525">
            <v>4</v>
          </cell>
          <cell r="AH3525">
            <v>1</v>
          </cell>
          <cell r="AL3525">
            <v>0</v>
          </cell>
          <cell r="AM3525">
            <v>0</v>
          </cell>
        </row>
        <row r="3526">
          <cell r="A3526">
            <v>217273</v>
          </cell>
          <cell r="B3526" t="str">
            <v>18.06.2007</v>
          </cell>
          <cell r="D3526">
            <v>6</v>
          </cell>
          <cell r="E3526" t="str">
            <v>Desktop Hardware</v>
          </cell>
          <cell r="G3526" t="str">
            <v>6LTP</v>
          </cell>
          <cell r="H3526" t="str">
            <v>Laptops</v>
          </cell>
          <cell r="I3526">
            <v>0</v>
          </cell>
          <cell r="J3526" t="str">
            <v>Wyse Winterm V90 Thin Client LAPTOP; Device</v>
          </cell>
          <cell r="K3526" t="str">
            <v>Wyse Winterm V90 Thin Client LAPTOP</v>
          </cell>
          <cell r="L3526" t="str">
            <v>Device</v>
          </cell>
          <cell r="M3526" t="str">
            <v>See Email dated 7.08.2009</v>
          </cell>
          <cell r="O3526">
            <v>217273</v>
          </cell>
          <cell r="P3526" t="str">
            <v>SJMOG48897</v>
          </cell>
          <cell r="Q3526">
            <v>32000</v>
          </cell>
          <cell r="R3526" t="str">
            <v>D0906</v>
          </cell>
          <cell r="T3526" t="str">
            <v>PERSONAL</v>
          </cell>
          <cell r="U3526" t="str">
            <v>Personal Issue</v>
          </cell>
          <cell r="V3526" t="str">
            <v>31.03.2009</v>
          </cell>
          <cell r="W3526" t="str">
            <v>MIS2</v>
          </cell>
          <cell r="X3526" t="str">
            <v>RS0166</v>
          </cell>
          <cell r="Y3526">
            <v>71054196</v>
          </cell>
          <cell r="Z3526" t="str">
            <v>Roy Stockman</v>
          </cell>
          <cell r="AA3526" t="str">
            <v>PSYS</v>
          </cell>
          <cell r="AB3526" t="str">
            <v>IT Services Group</v>
          </cell>
          <cell r="AD3526" t="str">
            <v>ACT</v>
          </cell>
          <cell r="AF3526">
            <v>1</v>
          </cell>
          <cell r="AG3526">
            <v>4</v>
          </cell>
          <cell r="AH3526">
            <v>1</v>
          </cell>
          <cell r="AL3526">
            <v>0</v>
          </cell>
          <cell r="AM3526">
            <v>0</v>
          </cell>
        </row>
        <row r="3527">
          <cell r="A3527">
            <v>217274</v>
          </cell>
          <cell r="B3527" t="str">
            <v>27.08.2007</v>
          </cell>
          <cell r="D3527">
            <v>6</v>
          </cell>
          <cell r="E3527" t="str">
            <v>Desktop Hardware</v>
          </cell>
          <cell r="G3527" t="str">
            <v>6PRN</v>
          </cell>
          <cell r="H3527" t="str">
            <v>Printers - Network</v>
          </cell>
          <cell r="I3527">
            <v>0</v>
          </cell>
          <cell r="J3527" t="str">
            <v>PRINTER; Lexmark T644DN</v>
          </cell>
          <cell r="K3527" t="str">
            <v>PRINTER</v>
          </cell>
          <cell r="L3527" t="str">
            <v>Lexmark T644DN</v>
          </cell>
          <cell r="O3527">
            <v>217274</v>
          </cell>
          <cell r="P3527" t="str">
            <v>791FK52</v>
          </cell>
          <cell r="Q3527">
            <v>32000</v>
          </cell>
          <cell r="R3527" t="str">
            <v>D0906</v>
          </cell>
          <cell r="T3527" t="str">
            <v>V414LA8</v>
          </cell>
          <cell r="U3527" t="str">
            <v>Melbourne, 414 La Trobe St, lvl 8</v>
          </cell>
          <cell r="V3527" t="str">
            <v>31.05.2010</v>
          </cell>
          <cell r="W3527" t="str">
            <v>MIS1</v>
          </cell>
          <cell r="AA3527" t="str">
            <v>PVIC</v>
          </cell>
          <cell r="AB3527" t="str">
            <v>Victoria</v>
          </cell>
          <cell r="AD3527" t="str">
            <v>VIC</v>
          </cell>
          <cell r="AE3527">
            <v>5</v>
          </cell>
          <cell r="AG3527">
            <v>3</v>
          </cell>
          <cell r="AH3527">
            <v>11</v>
          </cell>
          <cell r="AI3527">
            <v>1</v>
          </cell>
          <cell r="AJ3527">
            <v>1</v>
          </cell>
          <cell r="AL3527">
            <v>2497.1</v>
          </cell>
          <cell r="AM3527">
            <v>35.15</v>
          </cell>
        </row>
        <row r="3528">
          <cell r="A3528">
            <v>217527</v>
          </cell>
          <cell r="B3528" t="str">
            <v>21.02.2007</v>
          </cell>
          <cell r="D3528">
            <v>6</v>
          </cell>
          <cell r="E3528" t="str">
            <v>Desktop Hardware</v>
          </cell>
          <cell r="G3528" t="str">
            <v>6LTP</v>
          </cell>
          <cell r="H3528" t="str">
            <v>Laptops</v>
          </cell>
          <cell r="I3528">
            <v>0</v>
          </cell>
          <cell r="J3528" t="str">
            <v>Wyse Winterm V90 Thin Client LAPTOP; Device</v>
          </cell>
          <cell r="K3528" t="str">
            <v>Wyse Winterm V90 Thin Client LAPTOP</v>
          </cell>
          <cell r="L3528" t="str">
            <v>Device</v>
          </cell>
          <cell r="M3528" t="str">
            <v>See Email dated 7.08.2009</v>
          </cell>
          <cell r="O3528">
            <v>217527</v>
          </cell>
          <cell r="Q3528">
            <v>32000</v>
          </cell>
          <cell r="R3528" t="str">
            <v>D0906</v>
          </cell>
          <cell r="T3528" t="str">
            <v>PERSONAL</v>
          </cell>
          <cell r="U3528" t="str">
            <v>Personal Issue</v>
          </cell>
          <cell r="V3528" t="str">
            <v>31.03.2009</v>
          </cell>
          <cell r="W3528" t="str">
            <v>MIS2</v>
          </cell>
          <cell r="X3528" t="str">
            <v>RS0166</v>
          </cell>
          <cell r="Y3528">
            <v>71054196</v>
          </cell>
          <cell r="Z3528" t="str">
            <v>Roy Stockman</v>
          </cell>
          <cell r="AA3528" t="str">
            <v>PSYS</v>
          </cell>
          <cell r="AB3528" t="str">
            <v>IT Services Group</v>
          </cell>
          <cell r="AD3528" t="str">
            <v>ACT</v>
          </cell>
          <cell r="AF3528">
            <v>1</v>
          </cell>
          <cell r="AG3528">
            <v>4</v>
          </cell>
          <cell r="AH3528">
            <v>5</v>
          </cell>
          <cell r="AL3528">
            <v>820.66</v>
          </cell>
          <cell r="AM3528">
            <v>0</v>
          </cell>
        </row>
        <row r="3529">
          <cell r="A3529">
            <v>217532</v>
          </cell>
          <cell r="B3529" t="str">
            <v>27.06.2007</v>
          </cell>
          <cell r="D3529">
            <v>6</v>
          </cell>
          <cell r="E3529" t="str">
            <v>Desktop Hardware</v>
          </cell>
          <cell r="G3529" t="str">
            <v>6PCS</v>
          </cell>
          <cell r="H3529" t="str">
            <v>Personal Computers</v>
          </cell>
          <cell r="I3529">
            <v>0</v>
          </cell>
          <cell r="J3529" t="str">
            <v>PC; Acer V5900</v>
          </cell>
          <cell r="K3529" t="str">
            <v>PC</v>
          </cell>
          <cell r="L3529" t="str">
            <v>Acer V5900</v>
          </cell>
          <cell r="O3529">
            <v>217532</v>
          </cell>
          <cell r="P3529">
            <v>72500266</v>
          </cell>
          <cell r="Q3529">
            <v>32000</v>
          </cell>
          <cell r="R3529" t="str">
            <v>D0906</v>
          </cell>
          <cell r="T3529" t="str">
            <v>C14BR1</v>
          </cell>
          <cell r="U3529" t="str">
            <v>Pialligo, 14 Brindabella Circuit, lvl 1</v>
          </cell>
          <cell r="V3529" t="str">
            <v>07.12.2009</v>
          </cell>
          <cell r="W3529" t="str">
            <v>MIS1</v>
          </cell>
          <cell r="AA3529" t="str">
            <v>PSYS</v>
          </cell>
          <cell r="AB3529" t="str">
            <v>IT Services Group</v>
          </cell>
          <cell r="AD3529" t="str">
            <v>ACT</v>
          </cell>
          <cell r="AE3529">
            <v>4</v>
          </cell>
          <cell r="AG3529">
            <v>4</v>
          </cell>
          <cell r="AH3529">
            <v>1</v>
          </cell>
          <cell r="AL3529">
            <v>1784.31</v>
          </cell>
          <cell r="AM3529">
            <v>0</v>
          </cell>
        </row>
        <row r="3530">
          <cell r="A3530">
            <v>217534</v>
          </cell>
          <cell r="B3530" t="str">
            <v>27.06.2007</v>
          </cell>
          <cell r="D3530">
            <v>6</v>
          </cell>
          <cell r="E3530" t="str">
            <v>Desktop Hardware</v>
          </cell>
          <cell r="G3530" t="str">
            <v>6PCS</v>
          </cell>
          <cell r="H3530" t="str">
            <v>Personal Computers</v>
          </cell>
          <cell r="I3530">
            <v>0</v>
          </cell>
          <cell r="J3530" t="str">
            <v>PC; Acer V5900</v>
          </cell>
          <cell r="K3530" t="str">
            <v>PC</v>
          </cell>
          <cell r="L3530" t="str">
            <v>Acer V5900</v>
          </cell>
          <cell r="M3530" t="str">
            <v>IT-11-94 - Gifting of PCs to CTFS</v>
          </cell>
          <cell r="O3530">
            <v>217534</v>
          </cell>
          <cell r="P3530">
            <v>72402590</v>
          </cell>
          <cell r="Q3530">
            <v>32000</v>
          </cell>
          <cell r="R3530" t="str">
            <v>D0906</v>
          </cell>
          <cell r="T3530" t="str">
            <v>DESKTPWHSE</v>
          </cell>
          <cell r="U3530" t="str">
            <v>Desktop Warehouse</v>
          </cell>
          <cell r="V3530" t="str">
            <v>19.01.2011</v>
          </cell>
          <cell r="W3530" t="str">
            <v>UPD11</v>
          </cell>
          <cell r="AA3530" t="str">
            <v>PSYS</v>
          </cell>
          <cell r="AB3530" t="str">
            <v>IT Services Group</v>
          </cell>
          <cell r="AD3530" t="str">
            <v>ACT</v>
          </cell>
          <cell r="AE3530">
            <v>4</v>
          </cell>
          <cell r="AG3530">
            <v>4</v>
          </cell>
          <cell r="AH3530">
            <v>1</v>
          </cell>
          <cell r="AL3530">
            <v>1789.32</v>
          </cell>
          <cell r="AM3530">
            <v>0</v>
          </cell>
        </row>
        <row r="3531">
          <cell r="A3531">
            <v>217535</v>
          </cell>
          <cell r="B3531" t="str">
            <v>27.06.2007</v>
          </cell>
          <cell r="D3531">
            <v>6</v>
          </cell>
          <cell r="E3531" t="str">
            <v>Desktop Hardware</v>
          </cell>
          <cell r="G3531" t="str">
            <v>6PCS</v>
          </cell>
          <cell r="H3531" t="str">
            <v>Personal Computers</v>
          </cell>
          <cell r="I3531">
            <v>0</v>
          </cell>
          <cell r="J3531" t="str">
            <v>PC; Acer V5900</v>
          </cell>
          <cell r="K3531" t="str">
            <v>PC</v>
          </cell>
          <cell r="L3531" t="str">
            <v>Acer V5900</v>
          </cell>
          <cell r="M3531" t="str">
            <v>IT-11-94 - Gifting of PCs to CTFS</v>
          </cell>
          <cell r="O3531">
            <v>217535</v>
          </cell>
          <cell r="P3531">
            <v>72402598</v>
          </cell>
          <cell r="Q3531">
            <v>32000</v>
          </cell>
          <cell r="R3531" t="str">
            <v>D0906</v>
          </cell>
          <cell r="T3531" t="str">
            <v>DESKTPWHSE</v>
          </cell>
          <cell r="U3531" t="str">
            <v>Desktop Warehouse</v>
          </cell>
          <cell r="V3531" t="str">
            <v>19.01.2011</v>
          </cell>
          <cell r="W3531" t="str">
            <v>UPD11</v>
          </cell>
          <cell r="AA3531" t="str">
            <v>PSYS</v>
          </cell>
          <cell r="AB3531" t="str">
            <v>IT Services Group</v>
          </cell>
          <cell r="AD3531" t="str">
            <v>ACT</v>
          </cell>
          <cell r="AE3531">
            <v>4</v>
          </cell>
          <cell r="AG3531">
            <v>4</v>
          </cell>
          <cell r="AH3531">
            <v>1</v>
          </cell>
          <cell r="AL3531">
            <v>1789.32</v>
          </cell>
          <cell r="AM3531">
            <v>0</v>
          </cell>
        </row>
        <row r="3532">
          <cell r="A3532">
            <v>217537</v>
          </cell>
          <cell r="B3532" t="str">
            <v>27.06.2007</v>
          </cell>
          <cell r="D3532">
            <v>6</v>
          </cell>
          <cell r="E3532" t="str">
            <v>Desktop Hardware</v>
          </cell>
          <cell r="G3532" t="str">
            <v>6PCS</v>
          </cell>
          <cell r="H3532" t="str">
            <v>Personal Computers</v>
          </cell>
          <cell r="I3532">
            <v>0</v>
          </cell>
          <cell r="J3532" t="str">
            <v>PC; Acer V5900</v>
          </cell>
          <cell r="K3532" t="str">
            <v>PC</v>
          </cell>
          <cell r="L3532" t="str">
            <v>Acer V5900</v>
          </cell>
          <cell r="M3532" t="str">
            <v>IT-11-94 - Gifting of PCs to CTFS</v>
          </cell>
          <cell r="O3532">
            <v>217537</v>
          </cell>
          <cell r="P3532">
            <v>72500275</v>
          </cell>
          <cell r="Q3532">
            <v>32000</v>
          </cell>
          <cell r="R3532" t="str">
            <v>D0906</v>
          </cell>
          <cell r="T3532" t="str">
            <v>DESKTPWHSE</v>
          </cell>
          <cell r="U3532" t="str">
            <v>Desktop Warehouse</v>
          </cell>
          <cell r="V3532" t="str">
            <v>19.01.2011</v>
          </cell>
          <cell r="W3532" t="str">
            <v>UPD11</v>
          </cell>
          <cell r="AA3532" t="str">
            <v>PSYS</v>
          </cell>
          <cell r="AB3532" t="str">
            <v>IT Services Group</v>
          </cell>
          <cell r="AD3532" t="str">
            <v>ACT</v>
          </cell>
          <cell r="AE3532">
            <v>4</v>
          </cell>
          <cell r="AG3532">
            <v>4</v>
          </cell>
          <cell r="AH3532">
            <v>1</v>
          </cell>
          <cell r="AL3532">
            <v>1789.32</v>
          </cell>
          <cell r="AM3532">
            <v>0</v>
          </cell>
        </row>
        <row r="3533">
          <cell r="A3533">
            <v>217539</v>
          </cell>
          <cell r="B3533" t="str">
            <v>27.06.2007</v>
          </cell>
          <cell r="D3533">
            <v>6</v>
          </cell>
          <cell r="E3533" t="str">
            <v>Desktop Hardware</v>
          </cell>
          <cell r="G3533" t="str">
            <v>6PCS</v>
          </cell>
          <cell r="H3533" t="str">
            <v>Personal Computers</v>
          </cell>
          <cell r="I3533">
            <v>0</v>
          </cell>
          <cell r="J3533" t="str">
            <v>PC; Acer V5900</v>
          </cell>
          <cell r="K3533" t="str">
            <v>PC</v>
          </cell>
          <cell r="L3533" t="str">
            <v>Acer V5900</v>
          </cell>
          <cell r="O3533">
            <v>217539</v>
          </cell>
          <cell r="P3533">
            <v>72402588</v>
          </cell>
          <cell r="Q3533">
            <v>32000</v>
          </cell>
          <cell r="R3533" t="str">
            <v>D0906</v>
          </cell>
          <cell r="T3533" t="str">
            <v>C14BRG</v>
          </cell>
          <cell r="U3533" t="str">
            <v>Pialligo, 14 Brindabella Circuit, Ground</v>
          </cell>
          <cell r="V3533" t="str">
            <v>07.12.2009</v>
          </cell>
          <cell r="W3533" t="str">
            <v>MIS1</v>
          </cell>
          <cell r="AA3533" t="str">
            <v>PSYS</v>
          </cell>
          <cell r="AB3533" t="str">
            <v>IT Services Group</v>
          </cell>
          <cell r="AD3533" t="str">
            <v>ACT</v>
          </cell>
          <cell r="AE3533">
            <v>4</v>
          </cell>
          <cell r="AG3533">
            <v>4</v>
          </cell>
          <cell r="AH3533">
            <v>1</v>
          </cell>
          <cell r="AL3533">
            <v>1789.32</v>
          </cell>
          <cell r="AM3533">
            <v>0</v>
          </cell>
        </row>
        <row r="3534">
          <cell r="A3534">
            <v>217541</v>
          </cell>
          <cell r="B3534" t="str">
            <v>27.06.2007</v>
          </cell>
          <cell r="D3534">
            <v>6</v>
          </cell>
          <cell r="E3534" t="str">
            <v>Desktop Hardware</v>
          </cell>
          <cell r="G3534" t="str">
            <v>6PCS</v>
          </cell>
          <cell r="H3534" t="str">
            <v>Personal Computers</v>
          </cell>
          <cell r="I3534">
            <v>0</v>
          </cell>
          <cell r="J3534" t="str">
            <v>PC; Acer V5900</v>
          </cell>
          <cell r="K3534" t="str">
            <v>PC</v>
          </cell>
          <cell r="L3534" t="str">
            <v>Acer V5900</v>
          </cell>
          <cell r="M3534" t="str">
            <v>IT-11-94 - Gifting of PCs to CTFS</v>
          </cell>
          <cell r="O3534">
            <v>217541</v>
          </cell>
          <cell r="P3534">
            <v>72500314</v>
          </cell>
          <cell r="Q3534">
            <v>32000</v>
          </cell>
          <cell r="R3534" t="str">
            <v>D0906</v>
          </cell>
          <cell r="T3534" t="str">
            <v>DESKTPWHSE</v>
          </cell>
          <cell r="U3534" t="str">
            <v>Desktop Warehouse</v>
          </cell>
          <cell r="V3534" t="str">
            <v>19.01.2011</v>
          </cell>
          <cell r="W3534" t="str">
            <v>UPD11</v>
          </cell>
          <cell r="AA3534" t="str">
            <v>PSYS</v>
          </cell>
          <cell r="AB3534" t="str">
            <v>IT Services Group</v>
          </cell>
          <cell r="AD3534" t="str">
            <v>ACT</v>
          </cell>
          <cell r="AE3534">
            <v>4</v>
          </cell>
          <cell r="AG3534">
            <v>4</v>
          </cell>
          <cell r="AH3534">
            <v>1</v>
          </cell>
          <cell r="AL3534">
            <v>1789.32</v>
          </cell>
          <cell r="AM3534">
            <v>0</v>
          </cell>
        </row>
        <row r="3535">
          <cell r="A3535">
            <v>217542</v>
          </cell>
          <cell r="B3535" t="str">
            <v>27.06.2007</v>
          </cell>
          <cell r="D3535">
            <v>6</v>
          </cell>
          <cell r="E3535" t="str">
            <v>Desktop Hardware</v>
          </cell>
          <cell r="G3535" t="str">
            <v>6PCS</v>
          </cell>
          <cell r="H3535" t="str">
            <v>Personal Computers</v>
          </cell>
          <cell r="I3535">
            <v>0</v>
          </cell>
          <cell r="J3535" t="str">
            <v>PC; Acer V5900</v>
          </cell>
          <cell r="K3535" t="str">
            <v>PC</v>
          </cell>
          <cell r="L3535" t="str">
            <v>Acer V5900</v>
          </cell>
          <cell r="M3535" t="str">
            <v>IT-11-94 - Gifting of PCs to CTFS</v>
          </cell>
          <cell r="O3535">
            <v>217542</v>
          </cell>
          <cell r="P3535">
            <v>72500305</v>
          </cell>
          <cell r="Q3535">
            <v>32000</v>
          </cell>
          <cell r="R3535" t="str">
            <v>D0906</v>
          </cell>
          <cell r="T3535" t="str">
            <v>DESKTPWHSE</v>
          </cell>
          <cell r="U3535" t="str">
            <v>Desktop Warehouse</v>
          </cell>
          <cell r="V3535" t="str">
            <v>10.02.2011</v>
          </cell>
          <cell r="W3535" t="str">
            <v>UPD11</v>
          </cell>
          <cell r="AA3535" t="str">
            <v>PSYS</v>
          </cell>
          <cell r="AB3535" t="str">
            <v>IT Services Group</v>
          </cell>
          <cell r="AD3535" t="str">
            <v>ACT</v>
          </cell>
          <cell r="AE3535">
            <v>4</v>
          </cell>
          <cell r="AG3535">
            <v>4</v>
          </cell>
          <cell r="AH3535">
            <v>1</v>
          </cell>
          <cell r="AL3535">
            <v>1789.32</v>
          </cell>
          <cell r="AM3535">
            <v>0</v>
          </cell>
        </row>
        <row r="3536">
          <cell r="A3536">
            <v>217544</v>
          </cell>
          <cell r="B3536" t="str">
            <v>27.06.2007</v>
          </cell>
          <cell r="D3536">
            <v>6</v>
          </cell>
          <cell r="E3536" t="str">
            <v>Desktop Hardware</v>
          </cell>
          <cell r="G3536" t="str">
            <v>6PCS</v>
          </cell>
          <cell r="H3536" t="str">
            <v>Personal Computers</v>
          </cell>
          <cell r="I3536">
            <v>0</v>
          </cell>
          <cell r="J3536" t="str">
            <v>PC; Acer V5900</v>
          </cell>
          <cell r="K3536" t="str">
            <v>PC</v>
          </cell>
          <cell r="L3536" t="str">
            <v>Acer V5900</v>
          </cell>
          <cell r="M3536" t="str">
            <v>On loan to W'place Auth</v>
          </cell>
          <cell r="O3536">
            <v>217544</v>
          </cell>
          <cell r="P3536">
            <v>72500303</v>
          </cell>
          <cell r="Q3536">
            <v>32000</v>
          </cell>
          <cell r="R3536" t="str">
            <v>D0906</v>
          </cell>
          <cell r="T3536" t="str">
            <v>C208BA11FW</v>
          </cell>
          <cell r="U3536" t="str">
            <v>Canberra, Cnr Akuna&amp;208 Bunda St, lvl 11</v>
          </cell>
          <cell r="V3536" t="str">
            <v>19.01.2011</v>
          </cell>
          <cell r="W3536" t="str">
            <v>MAN11</v>
          </cell>
          <cell r="AA3536" t="str">
            <v>PSYS</v>
          </cell>
          <cell r="AB3536" t="str">
            <v>IT Services Group</v>
          </cell>
          <cell r="AD3536" t="str">
            <v>ACT</v>
          </cell>
          <cell r="AE3536">
            <v>4</v>
          </cell>
          <cell r="AG3536">
            <v>4</v>
          </cell>
          <cell r="AH3536">
            <v>1</v>
          </cell>
          <cell r="AL3536">
            <v>1789.32</v>
          </cell>
          <cell r="AM3536">
            <v>0</v>
          </cell>
        </row>
        <row r="3537">
          <cell r="A3537">
            <v>217546</v>
          </cell>
          <cell r="B3537" t="str">
            <v>27.06.2007</v>
          </cell>
          <cell r="D3537">
            <v>6</v>
          </cell>
          <cell r="E3537" t="str">
            <v>Desktop Hardware</v>
          </cell>
          <cell r="G3537" t="str">
            <v>6PCS</v>
          </cell>
          <cell r="H3537" t="str">
            <v>Personal Computers</v>
          </cell>
          <cell r="I3537">
            <v>0</v>
          </cell>
          <cell r="J3537" t="str">
            <v>PC; Acer V5900</v>
          </cell>
          <cell r="K3537" t="str">
            <v>PC</v>
          </cell>
          <cell r="L3537" t="str">
            <v>Acer V5900</v>
          </cell>
          <cell r="M3537" t="str">
            <v>IT-12-08 - Gifting To CTFS</v>
          </cell>
          <cell r="O3537">
            <v>217546</v>
          </cell>
          <cell r="P3537">
            <v>72500311</v>
          </cell>
          <cell r="Q3537">
            <v>32000</v>
          </cell>
          <cell r="R3537" t="str">
            <v>D0906</v>
          </cell>
          <cell r="T3537" t="str">
            <v>C16MTG</v>
          </cell>
          <cell r="U3537" t="str">
            <v>Canberra, 16 Mort Street, Ground Floor</v>
          </cell>
          <cell r="V3537" t="str">
            <v>16.08.2011</v>
          </cell>
          <cell r="W3537" t="str">
            <v>UPD12</v>
          </cell>
          <cell r="AA3537" t="str">
            <v>PSYS</v>
          </cell>
          <cell r="AB3537" t="str">
            <v>IT Services Group</v>
          </cell>
          <cell r="AD3537" t="str">
            <v>ACT</v>
          </cell>
          <cell r="AE3537">
            <v>4</v>
          </cell>
          <cell r="AG3537">
            <v>4</v>
          </cell>
          <cell r="AH3537">
            <v>1</v>
          </cell>
          <cell r="AL3537">
            <v>1789.32</v>
          </cell>
          <cell r="AM3537">
            <v>0</v>
          </cell>
        </row>
        <row r="3538">
          <cell r="A3538">
            <v>217547</v>
          </cell>
          <cell r="B3538" t="str">
            <v>27.06.2007</v>
          </cell>
          <cell r="D3538">
            <v>6</v>
          </cell>
          <cell r="E3538" t="str">
            <v>Desktop Hardware</v>
          </cell>
          <cell r="G3538" t="str">
            <v>6PCS</v>
          </cell>
          <cell r="H3538" t="str">
            <v>Personal Computers</v>
          </cell>
          <cell r="I3538">
            <v>0</v>
          </cell>
          <cell r="J3538" t="str">
            <v>PC; Acer V5900</v>
          </cell>
          <cell r="K3538" t="str">
            <v>PC</v>
          </cell>
          <cell r="L3538" t="str">
            <v>Acer V5900</v>
          </cell>
          <cell r="M3538" t="str">
            <v>On loan to W'place Auth</v>
          </cell>
          <cell r="O3538">
            <v>217547</v>
          </cell>
          <cell r="P3538">
            <v>72500270</v>
          </cell>
          <cell r="Q3538">
            <v>32000</v>
          </cell>
          <cell r="R3538" t="str">
            <v>D0906</v>
          </cell>
          <cell r="T3538" t="str">
            <v>C208BA11FW</v>
          </cell>
          <cell r="U3538" t="str">
            <v>Canberra, Cnr Akuna&amp;208 Bunda St, lvl 11</v>
          </cell>
          <cell r="V3538" t="str">
            <v>19.01.2011</v>
          </cell>
          <cell r="W3538" t="str">
            <v>MAN11</v>
          </cell>
          <cell r="AA3538" t="str">
            <v>PSYS</v>
          </cell>
          <cell r="AB3538" t="str">
            <v>IT Services Group</v>
          </cell>
          <cell r="AD3538" t="str">
            <v>ACT</v>
          </cell>
          <cell r="AE3538">
            <v>4</v>
          </cell>
          <cell r="AG3538">
            <v>4</v>
          </cell>
          <cell r="AH3538">
            <v>1</v>
          </cell>
          <cell r="AL3538">
            <v>1789.32</v>
          </cell>
          <cell r="AM3538">
            <v>0</v>
          </cell>
        </row>
        <row r="3539">
          <cell r="A3539">
            <v>217549</v>
          </cell>
          <cell r="B3539" t="str">
            <v>27.06.2007</v>
          </cell>
          <cell r="D3539">
            <v>6</v>
          </cell>
          <cell r="E3539" t="str">
            <v>Desktop Hardware</v>
          </cell>
          <cell r="G3539" t="str">
            <v>6PCS</v>
          </cell>
          <cell r="H3539" t="str">
            <v>Personal Computers</v>
          </cell>
          <cell r="I3539">
            <v>0</v>
          </cell>
          <cell r="J3539" t="str">
            <v>PC; Acer V5900</v>
          </cell>
          <cell r="K3539" t="str">
            <v>PC</v>
          </cell>
          <cell r="L3539" t="str">
            <v>Acer V5900</v>
          </cell>
          <cell r="M3539" t="str">
            <v>IT-11-94 - Gifting of PCs to CTFS</v>
          </cell>
          <cell r="O3539">
            <v>217549</v>
          </cell>
          <cell r="P3539">
            <v>72500281</v>
          </cell>
          <cell r="Q3539">
            <v>32000</v>
          </cell>
          <cell r="R3539" t="str">
            <v>D0906</v>
          </cell>
          <cell r="T3539" t="str">
            <v>DESKTPWHSE</v>
          </cell>
          <cell r="U3539" t="str">
            <v>Desktop Warehouse</v>
          </cell>
          <cell r="V3539" t="str">
            <v>19.01.2011</v>
          </cell>
          <cell r="W3539" t="str">
            <v>UPD11</v>
          </cell>
          <cell r="AA3539" t="str">
            <v>PSYS</v>
          </cell>
          <cell r="AB3539" t="str">
            <v>IT Services Group</v>
          </cell>
          <cell r="AD3539" t="str">
            <v>ACT</v>
          </cell>
          <cell r="AE3539">
            <v>4</v>
          </cell>
          <cell r="AG3539">
            <v>4</v>
          </cell>
          <cell r="AH3539">
            <v>1</v>
          </cell>
          <cell r="AL3539">
            <v>1789.32</v>
          </cell>
          <cell r="AM3539">
            <v>0</v>
          </cell>
        </row>
        <row r="3540">
          <cell r="A3540">
            <v>217550</v>
          </cell>
          <cell r="B3540" t="str">
            <v>27.06.2007</v>
          </cell>
          <cell r="D3540">
            <v>6</v>
          </cell>
          <cell r="E3540" t="str">
            <v>Desktop Hardware</v>
          </cell>
          <cell r="G3540" t="str">
            <v>6PCS</v>
          </cell>
          <cell r="H3540" t="str">
            <v>Personal Computers</v>
          </cell>
          <cell r="I3540">
            <v>0</v>
          </cell>
          <cell r="J3540" t="str">
            <v>PC; Acer V5900</v>
          </cell>
          <cell r="K3540" t="str">
            <v>PC</v>
          </cell>
          <cell r="L3540" t="str">
            <v>Acer V5900</v>
          </cell>
          <cell r="M3540" t="str">
            <v>IT-11-94 - Gifting of PCs to CTFS</v>
          </cell>
          <cell r="O3540">
            <v>217550</v>
          </cell>
          <cell r="P3540">
            <v>72402592</v>
          </cell>
          <cell r="Q3540">
            <v>32000</v>
          </cell>
          <cell r="R3540" t="str">
            <v>D0906</v>
          </cell>
          <cell r="T3540" t="str">
            <v>DESKTPWHSE</v>
          </cell>
          <cell r="U3540" t="str">
            <v>Desktop Warehouse</v>
          </cell>
          <cell r="V3540" t="str">
            <v>19.01.2011</v>
          </cell>
          <cell r="W3540" t="str">
            <v>UPD11</v>
          </cell>
          <cell r="AA3540" t="str">
            <v>PSYS</v>
          </cell>
          <cell r="AB3540" t="str">
            <v>IT Services Group</v>
          </cell>
          <cell r="AD3540" t="str">
            <v>ACT</v>
          </cell>
          <cell r="AE3540">
            <v>4</v>
          </cell>
          <cell r="AG3540">
            <v>4</v>
          </cell>
          <cell r="AH3540">
            <v>1</v>
          </cell>
          <cell r="AL3540">
            <v>1789.32</v>
          </cell>
          <cell r="AM3540">
            <v>0</v>
          </cell>
        </row>
        <row r="3541">
          <cell r="A3541">
            <v>217551</v>
          </cell>
          <cell r="B3541" t="str">
            <v>27.06.2007</v>
          </cell>
          <cell r="D3541">
            <v>6</v>
          </cell>
          <cell r="E3541" t="str">
            <v>Desktop Hardware</v>
          </cell>
          <cell r="G3541" t="str">
            <v>6PCS</v>
          </cell>
          <cell r="H3541" t="str">
            <v>Personal Computers</v>
          </cell>
          <cell r="I3541">
            <v>0</v>
          </cell>
          <cell r="J3541" t="str">
            <v>PC; Acer V5900</v>
          </cell>
          <cell r="K3541" t="str">
            <v>PC</v>
          </cell>
          <cell r="L3541" t="str">
            <v>Acer V5900</v>
          </cell>
          <cell r="M3541" t="str">
            <v>IT-11-94 - Gifting of PCs to CTFS</v>
          </cell>
          <cell r="O3541">
            <v>217551</v>
          </cell>
          <cell r="P3541">
            <v>72402593</v>
          </cell>
          <cell r="Q3541">
            <v>32000</v>
          </cell>
          <cell r="R3541" t="str">
            <v>D0906</v>
          </cell>
          <cell r="T3541" t="str">
            <v>DESKTPWHSE</v>
          </cell>
          <cell r="U3541" t="str">
            <v>Desktop Warehouse</v>
          </cell>
          <cell r="V3541" t="str">
            <v>19.01.2011</v>
          </cell>
          <cell r="W3541" t="str">
            <v>UPD11</v>
          </cell>
          <cell r="AA3541" t="str">
            <v>PSYS</v>
          </cell>
          <cell r="AB3541" t="str">
            <v>IT Services Group</v>
          </cell>
          <cell r="AD3541" t="str">
            <v>ACT</v>
          </cell>
          <cell r="AE3541">
            <v>4</v>
          </cell>
          <cell r="AG3541">
            <v>4</v>
          </cell>
          <cell r="AH3541">
            <v>1</v>
          </cell>
          <cell r="AL3541">
            <v>1789.32</v>
          </cell>
          <cell r="AM3541">
            <v>0</v>
          </cell>
        </row>
        <row r="3542">
          <cell r="A3542">
            <v>217553</v>
          </cell>
          <cell r="B3542" t="str">
            <v>27.06.2007</v>
          </cell>
          <cell r="D3542">
            <v>6</v>
          </cell>
          <cell r="E3542" t="str">
            <v>Desktop Hardware</v>
          </cell>
          <cell r="G3542" t="str">
            <v>6PCS</v>
          </cell>
          <cell r="H3542" t="str">
            <v>Personal Computers</v>
          </cell>
          <cell r="I3542">
            <v>0</v>
          </cell>
          <cell r="J3542" t="str">
            <v>PC; Acer V5900</v>
          </cell>
          <cell r="K3542" t="str">
            <v>PC</v>
          </cell>
          <cell r="L3542" t="str">
            <v>Acer V5900</v>
          </cell>
          <cell r="M3542" t="str">
            <v>On loan to W'place Auth</v>
          </cell>
          <cell r="O3542">
            <v>217553</v>
          </cell>
          <cell r="P3542">
            <v>72500279</v>
          </cell>
          <cell r="Q3542">
            <v>32000</v>
          </cell>
          <cell r="R3542" t="str">
            <v>D0906</v>
          </cell>
          <cell r="T3542" t="str">
            <v>C208BA11FW</v>
          </cell>
          <cell r="U3542" t="str">
            <v>Canberra, Cnr Akuna&amp;208 Bunda St, lvl 11</v>
          </cell>
          <cell r="V3542" t="str">
            <v>19.01.2011</v>
          </cell>
          <cell r="W3542" t="str">
            <v>MAN11</v>
          </cell>
          <cell r="AA3542" t="str">
            <v>PSYS</v>
          </cell>
          <cell r="AB3542" t="str">
            <v>IT Services Group</v>
          </cell>
          <cell r="AD3542" t="str">
            <v>ACT</v>
          </cell>
          <cell r="AE3542">
            <v>4</v>
          </cell>
          <cell r="AG3542">
            <v>4</v>
          </cell>
          <cell r="AH3542">
            <v>1</v>
          </cell>
          <cell r="AL3542">
            <v>1789.32</v>
          </cell>
          <cell r="AM3542">
            <v>0</v>
          </cell>
        </row>
        <row r="3543">
          <cell r="A3543">
            <v>217554</v>
          </cell>
          <cell r="B3543" t="str">
            <v>27.06.2007</v>
          </cell>
          <cell r="D3543">
            <v>6</v>
          </cell>
          <cell r="E3543" t="str">
            <v>Desktop Hardware</v>
          </cell>
          <cell r="G3543" t="str">
            <v>6PCS</v>
          </cell>
          <cell r="H3543" t="str">
            <v>Personal Computers</v>
          </cell>
          <cell r="I3543">
            <v>0</v>
          </cell>
          <cell r="J3543" t="str">
            <v>PC; Acer V5900</v>
          </cell>
          <cell r="K3543" t="str">
            <v>PC</v>
          </cell>
          <cell r="L3543" t="str">
            <v>Acer V5900</v>
          </cell>
          <cell r="M3543" t="str">
            <v>Found in Dell Condition Report</v>
          </cell>
          <cell r="O3543">
            <v>217554</v>
          </cell>
          <cell r="P3543">
            <v>72402611</v>
          </cell>
          <cell r="Q3543">
            <v>32000</v>
          </cell>
          <cell r="R3543" t="str">
            <v>D0906</v>
          </cell>
          <cell r="T3543" t="str">
            <v>DESKTPWHSE</v>
          </cell>
          <cell r="U3543" t="str">
            <v>Desktop Warehouse</v>
          </cell>
          <cell r="V3543" t="str">
            <v>15.11.2011</v>
          </cell>
          <cell r="W3543" t="str">
            <v>UPD12</v>
          </cell>
          <cell r="AA3543" t="str">
            <v>PSYS</v>
          </cell>
          <cell r="AB3543" t="str">
            <v>IT Services Group</v>
          </cell>
          <cell r="AD3543" t="str">
            <v>ACT</v>
          </cell>
          <cell r="AE3543">
            <v>4</v>
          </cell>
          <cell r="AG3543">
            <v>4</v>
          </cell>
          <cell r="AH3543">
            <v>1</v>
          </cell>
          <cell r="AL3543">
            <v>1789.32</v>
          </cell>
          <cell r="AM3543">
            <v>0</v>
          </cell>
        </row>
        <row r="3544">
          <cell r="A3544">
            <v>217555</v>
          </cell>
          <cell r="B3544" t="str">
            <v>27.06.2007</v>
          </cell>
          <cell r="D3544">
            <v>6</v>
          </cell>
          <cell r="E3544" t="str">
            <v>Desktop Hardware</v>
          </cell>
          <cell r="G3544" t="str">
            <v>6PCS</v>
          </cell>
          <cell r="H3544" t="str">
            <v>Personal Computers</v>
          </cell>
          <cell r="I3544">
            <v>0</v>
          </cell>
          <cell r="J3544" t="str">
            <v>PC; Acer V5900</v>
          </cell>
          <cell r="K3544" t="str">
            <v>PC</v>
          </cell>
          <cell r="L3544" t="str">
            <v>Acer V5900</v>
          </cell>
          <cell r="M3544" t="str">
            <v>Storage Req. 1 - Dell Warehouse</v>
          </cell>
          <cell r="O3544">
            <v>217555</v>
          </cell>
          <cell r="P3544">
            <v>72402606</v>
          </cell>
          <cell r="Q3544">
            <v>32000</v>
          </cell>
          <cell r="R3544" t="str">
            <v>D0906</v>
          </cell>
          <cell r="T3544" t="str">
            <v>DESKTPWHSE</v>
          </cell>
          <cell r="U3544" t="str">
            <v>Desktop Warehouse</v>
          </cell>
          <cell r="V3544" t="str">
            <v>04.11.2011</v>
          </cell>
          <cell r="W3544" t="str">
            <v>UPD12</v>
          </cell>
          <cell r="AA3544" t="str">
            <v>PSYS</v>
          </cell>
          <cell r="AB3544" t="str">
            <v>IT Services Group</v>
          </cell>
          <cell r="AD3544" t="str">
            <v>ACT</v>
          </cell>
          <cell r="AE3544">
            <v>4</v>
          </cell>
          <cell r="AG3544">
            <v>4</v>
          </cell>
          <cell r="AH3544">
            <v>1</v>
          </cell>
          <cell r="AL3544">
            <v>1789.32</v>
          </cell>
          <cell r="AM3544">
            <v>0</v>
          </cell>
        </row>
        <row r="3545">
          <cell r="A3545">
            <v>217556</v>
          </cell>
          <cell r="B3545" t="str">
            <v>27.06.2007</v>
          </cell>
          <cell r="D3545">
            <v>6</v>
          </cell>
          <cell r="E3545" t="str">
            <v>Desktop Hardware</v>
          </cell>
          <cell r="G3545" t="str">
            <v>6PCS</v>
          </cell>
          <cell r="H3545" t="str">
            <v>Personal Computers</v>
          </cell>
          <cell r="I3545">
            <v>0</v>
          </cell>
          <cell r="J3545" t="str">
            <v>PC; Acer V5900</v>
          </cell>
          <cell r="K3545" t="str">
            <v>PC</v>
          </cell>
          <cell r="L3545" t="str">
            <v>Acer V5900</v>
          </cell>
          <cell r="M3545" t="str">
            <v>Found in Dell Condition Report</v>
          </cell>
          <cell r="O3545">
            <v>217556</v>
          </cell>
          <cell r="P3545">
            <v>72402597</v>
          </cell>
          <cell r="Q3545">
            <v>32000</v>
          </cell>
          <cell r="R3545" t="str">
            <v>D0906</v>
          </cell>
          <cell r="T3545" t="str">
            <v>DESKTPWHSE</v>
          </cell>
          <cell r="U3545" t="str">
            <v>Desktop Warehouse</v>
          </cell>
          <cell r="V3545" t="str">
            <v>15.11.2011</v>
          </cell>
          <cell r="W3545" t="str">
            <v>UPD12</v>
          </cell>
          <cell r="AA3545" t="str">
            <v>PSYS</v>
          </cell>
          <cell r="AB3545" t="str">
            <v>IT Services Group</v>
          </cell>
          <cell r="AD3545" t="str">
            <v>ACT</v>
          </cell>
          <cell r="AE3545">
            <v>4</v>
          </cell>
          <cell r="AG3545">
            <v>4</v>
          </cell>
          <cell r="AH3545">
            <v>1</v>
          </cell>
          <cell r="AL3545">
            <v>1789.32</v>
          </cell>
          <cell r="AM3545">
            <v>0</v>
          </cell>
        </row>
        <row r="3546">
          <cell r="A3546">
            <v>217559</v>
          </cell>
          <cell r="B3546" t="str">
            <v>27.06.2007</v>
          </cell>
          <cell r="D3546">
            <v>6</v>
          </cell>
          <cell r="E3546" t="str">
            <v>Desktop Hardware</v>
          </cell>
          <cell r="G3546" t="str">
            <v>6PCS</v>
          </cell>
          <cell r="H3546" t="str">
            <v>Personal Computers</v>
          </cell>
          <cell r="I3546">
            <v>0</v>
          </cell>
          <cell r="J3546" t="str">
            <v>PC; Acer V5900</v>
          </cell>
          <cell r="K3546" t="str">
            <v>PC</v>
          </cell>
          <cell r="L3546" t="str">
            <v>Acer V5900</v>
          </cell>
          <cell r="M3546" t="str">
            <v>Found in Dell Condition Report</v>
          </cell>
          <cell r="O3546">
            <v>217559</v>
          </cell>
          <cell r="P3546">
            <v>72500272</v>
          </cell>
          <cell r="Q3546">
            <v>32000</v>
          </cell>
          <cell r="R3546" t="str">
            <v>D0906</v>
          </cell>
          <cell r="T3546" t="str">
            <v>DESKTPWHSE</v>
          </cell>
          <cell r="U3546" t="str">
            <v>Desktop Warehouse</v>
          </cell>
          <cell r="V3546" t="str">
            <v>15.11.2011</v>
          </cell>
          <cell r="W3546" t="str">
            <v>UPD12</v>
          </cell>
          <cell r="AA3546" t="str">
            <v>PSYS</v>
          </cell>
          <cell r="AB3546" t="str">
            <v>IT Services Group</v>
          </cell>
          <cell r="AD3546" t="str">
            <v>ACT</v>
          </cell>
          <cell r="AE3546">
            <v>4</v>
          </cell>
          <cell r="AG3546">
            <v>4</v>
          </cell>
          <cell r="AH3546">
            <v>1</v>
          </cell>
          <cell r="AL3546">
            <v>1789.32</v>
          </cell>
          <cell r="AM3546">
            <v>0</v>
          </cell>
        </row>
        <row r="3547">
          <cell r="A3547">
            <v>217560</v>
          </cell>
          <cell r="B3547" t="str">
            <v>27.06.2007</v>
          </cell>
          <cell r="D3547">
            <v>6</v>
          </cell>
          <cell r="E3547" t="str">
            <v>Desktop Hardware</v>
          </cell>
          <cell r="G3547" t="str">
            <v>6PCS</v>
          </cell>
          <cell r="H3547" t="str">
            <v>Personal Computers</v>
          </cell>
          <cell r="I3547">
            <v>0</v>
          </cell>
          <cell r="J3547" t="str">
            <v>PC; Acer V5900</v>
          </cell>
          <cell r="K3547" t="str">
            <v>PC</v>
          </cell>
          <cell r="L3547" t="str">
            <v>Acer V5900</v>
          </cell>
          <cell r="M3547" t="str">
            <v>IT-11-94 - Gifting of PCs to CTFS</v>
          </cell>
          <cell r="O3547">
            <v>217560</v>
          </cell>
          <cell r="P3547">
            <v>72500262</v>
          </cell>
          <cell r="Q3547">
            <v>32000</v>
          </cell>
          <cell r="R3547" t="str">
            <v>D0906</v>
          </cell>
          <cell r="T3547" t="str">
            <v>DESKTPWHSE</v>
          </cell>
          <cell r="U3547" t="str">
            <v>Desktop Warehouse</v>
          </cell>
          <cell r="V3547" t="str">
            <v>19.01.2011</v>
          </cell>
          <cell r="W3547" t="str">
            <v>UPD11</v>
          </cell>
          <cell r="AA3547" t="str">
            <v>PSYS</v>
          </cell>
          <cell r="AB3547" t="str">
            <v>IT Services Group</v>
          </cell>
          <cell r="AD3547" t="str">
            <v>ACT</v>
          </cell>
          <cell r="AE3547">
            <v>4</v>
          </cell>
          <cell r="AG3547">
            <v>4</v>
          </cell>
          <cell r="AH3547">
            <v>1</v>
          </cell>
          <cell r="AL3547">
            <v>1789.32</v>
          </cell>
          <cell r="AM3547">
            <v>0</v>
          </cell>
        </row>
        <row r="3548">
          <cell r="A3548">
            <v>217561</v>
          </cell>
          <cell r="B3548" t="str">
            <v>27.06.2007</v>
          </cell>
          <cell r="D3548">
            <v>6</v>
          </cell>
          <cell r="E3548" t="str">
            <v>Desktop Hardware</v>
          </cell>
          <cell r="G3548" t="str">
            <v>6PCS</v>
          </cell>
          <cell r="H3548" t="str">
            <v>Personal Computers</v>
          </cell>
          <cell r="I3548">
            <v>0</v>
          </cell>
          <cell r="J3548" t="str">
            <v>PC; Acer V5900</v>
          </cell>
          <cell r="K3548" t="str">
            <v>PC</v>
          </cell>
          <cell r="L3548" t="str">
            <v>Acer V5900</v>
          </cell>
          <cell r="M3548" t="str">
            <v>On loan to W'place Auth</v>
          </cell>
          <cell r="O3548">
            <v>217561</v>
          </cell>
          <cell r="P3548">
            <v>72500313</v>
          </cell>
          <cell r="Q3548">
            <v>32000</v>
          </cell>
          <cell r="R3548" t="str">
            <v>D0906</v>
          </cell>
          <cell r="T3548" t="str">
            <v>C208BA11FW</v>
          </cell>
          <cell r="U3548" t="str">
            <v>Canberra, Cnr Akuna&amp;208 Bunda St, lvl 11</v>
          </cell>
          <cell r="V3548" t="str">
            <v>19.01.2011</v>
          </cell>
          <cell r="W3548" t="str">
            <v>MAN11</v>
          </cell>
          <cell r="AA3548" t="str">
            <v>PSYS</v>
          </cell>
          <cell r="AB3548" t="str">
            <v>IT Services Group</v>
          </cell>
          <cell r="AD3548" t="str">
            <v>ACT</v>
          </cell>
          <cell r="AE3548">
            <v>4</v>
          </cell>
          <cell r="AG3548">
            <v>4</v>
          </cell>
          <cell r="AH3548">
            <v>1</v>
          </cell>
          <cell r="AL3548">
            <v>1789.32</v>
          </cell>
          <cell r="AM3548">
            <v>0</v>
          </cell>
        </row>
        <row r="3549">
          <cell r="A3549">
            <v>217562</v>
          </cell>
          <cell r="B3549" t="str">
            <v>27.06.2007</v>
          </cell>
          <cell r="D3549">
            <v>6</v>
          </cell>
          <cell r="E3549" t="str">
            <v>Desktop Hardware</v>
          </cell>
          <cell r="G3549" t="str">
            <v>6PCS</v>
          </cell>
          <cell r="H3549" t="str">
            <v>Personal Computers</v>
          </cell>
          <cell r="I3549">
            <v>0</v>
          </cell>
          <cell r="J3549" t="str">
            <v>PC; Acer V5900</v>
          </cell>
          <cell r="K3549" t="str">
            <v>PC</v>
          </cell>
          <cell r="L3549" t="str">
            <v>Acer V5900</v>
          </cell>
          <cell r="M3549" t="str">
            <v>On loan to W'place Auth</v>
          </cell>
          <cell r="O3549">
            <v>217562</v>
          </cell>
          <cell r="P3549">
            <v>72402604</v>
          </cell>
          <cell r="Q3549">
            <v>32000</v>
          </cell>
          <cell r="R3549" t="str">
            <v>D0906</v>
          </cell>
          <cell r="T3549" t="str">
            <v>C208BA11FW</v>
          </cell>
          <cell r="U3549" t="str">
            <v>Canberra, Cnr Akuna&amp;208 Bunda St, lvl 11</v>
          </cell>
          <cell r="V3549" t="str">
            <v>19.01.2011</v>
          </cell>
          <cell r="W3549" t="str">
            <v>MAN11</v>
          </cell>
          <cell r="AA3549" t="str">
            <v>PSYS</v>
          </cell>
          <cell r="AB3549" t="str">
            <v>IT Services Group</v>
          </cell>
          <cell r="AD3549" t="str">
            <v>ACT</v>
          </cell>
          <cell r="AE3549">
            <v>4</v>
          </cell>
          <cell r="AG3549">
            <v>4</v>
          </cell>
          <cell r="AH3549">
            <v>1</v>
          </cell>
          <cell r="AL3549">
            <v>1789.32</v>
          </cell>
          <cell r="AM3549">
            <v>0</v>
          </cell>
        </row>
        <row r="3550">
          <cell r="A3550">
            <v>217563</v>
          </cell>
          <cell r="B3550" t="str">
            <v>27.06.2007</v>
          </cell>
          <cell r="D3550">
            <v>6</v>
          </cell>
          <cell r="E3550" t="str">
            <v>Desktop Hardware</v>
          </cell>
          <cell r="G3550" t="str">
            <v>6PCS</v>
          </cell>
          <cell r="H3550" t="str">
            <v>Personal Computers</v>
          </cell>
          <cell r="I3550">
            <v>0</v>
          </cell>
          <cell r="J3550" t="str">
            <v>PC; Acer V5900</v>
          </cell>
          <cell r="K3550" t="str">
            <v>PC</v>
          </cell>
          <cell r="L3550" t="str">
            <v>Acer V5900</v>
          </cell>
          <cell r="M3550" t="str">
            <v>On loan to W'place Auth</v>
          </cell>
          <cell r="O3550">
            <v>217563</v>
          </cell>
          <cell r="P3550">
            <v>72402607</v>
          </cell>
          <cell r="Q3550">
            <v>32000</v>
          </cell>
          <cell r="R3550" t="str">
            <v>D0906</v>
          </cell>
          <cell r="T3550" t="str">
            <v>C208BA11FW</v>
          </cell>
          <cell r="U3550" t="str">
            <v>Canberra, Cnr Akuna&amp;208 Bunda St, lvl 11</v>
          </cell>
          <cell r="V3550" t="str">
            <v>19.01.2011</v>
          </cell>
          <cell r="W3550" t="str">
            <v>MAN11</v>
          </cell>
          <cell r="AA3550" t="str">
            <v>PSYS</v>
          </cell>
          <cell r="AB3550" t="str">
            <v>IT Services Group</v>
          </cell>
          <cell r="AD3550" t="str">
            <v>ACT</v>
          </cell>
          <cell r="AE3550">
            <v>4</v>
          </cell>
          <cell r="AG3550">
            <v>4</v>
          </cell>
          <cell r="AH3550">
            <v>1</v>
          </cell>
          <cell r="AL3550">
            <v>1789.32</v>
          </cell>
          <cell r="AM3550">
            <v>0</v>
          </cell>
        </row>
        <row r="3551">
          <cell r="A3551">
            <v>217565</v>
          </cell>
          <cell r="B3551" t="str">
            <v>27.06.2007</v>
          </cell>
          <cell r="D3551">
            <v>6</v>
          </cell>
          <cell r="E3551" t="str">
            <v>Desktop Hardware</v>
          </cell>
          <cell r="G3551" t="str">
            <v>6PCS</v>
          </cell>
          <cell r="H3551" t="str">
            <v>Personal Computers</v>
          </cell>
          <cell r="I3551">
            <v>0</v>
          </cell>
          <cell r="J3551" t="str">
            <v>PC; Acer V5900</v>
          </cell>
          <cell r="K3551" t="str">
            <v>PC</v>
          </cell>
          <cell r="L3551" t="str">
            <v>Acer V5900</v>
          </cell>
          <cell r="M3551" t="str">
            <v>IT-11-94 - Gifting of PCs to CTFS</v>
          </cell>
          <cell r="O3551">
            <v>217565</v>
          </cell>
          <cell r="P3551">
            <v>72402591</v>
          </cell>
          <cell r="Q3551">
            <v>32000</v>
          </cell>
          <cell r="R3551" t="str">
            <v>D0906</v>
          </cell>
          <cell r="T3551" t="str">
            <v>DESKTPWHSE</v>
          </cell>
          <cell r="U3551" t="str">
            <v>Desktop Warehouse</v>
          </cell>
          <cell r="V3551" t="str">
            <v>19.01.2011</v>
          </cell>
          <cell r="W3551" t="str">
            <v>UPD11</v>
          </cell>
          <cell r="AA3551" t="str">
            <v>PSYS</v>
          </cell>
          <cell r="AB3551" t="str">
            <v>IT Services Group</v>
          </cell>
          <cell r="AD3551" t="str">
            <v>ACT</v>
          </cell>
          <cell r="AE3551">
            <v>4</v>
          </cell>
          <cell r="AG3551">
            <v>4</v>
          </cell>
          <cell r="AH3551">
            <v>1</v>
          </cell>
          <cell r="AL3551">
            <v>1789.32</v>
          </cell>
          <cell r="AM3551">
            <v>0</v>
          </cell>
        </row>
        <row r="3552">
          <cell r="A3552">
            <v>217566</v>
          </cell>
          <cell r="B3552" t="str">
            <v>27.06.2007</v>
          </cell>
          <cell r="D3552">
            <v>6</v>
          </cell>
          <cell r="E3552" t="str">
            <v>Desktop Hardware</v>
          </cell>
          <cell r="G3552" t="str">
            <v>6PCS</v>
          </cell>
          <cell r="H3552" t="str">
            <v>Personal Computers</v>
          </cell>
          <cell r="I3552">
            <v>0</v>
          </cell>
          <cell r="J3552" t="str">
            <v>PC; Acer V5900</v>
          </cell>
          <cell r="K3552" t="str">
            <v>PC</v>
          </cell>
          <cell r="L3552" t="str">
            <v>Acer V5900</v>
          </cell>
          <cell r="M3552" t="str">
            <v>On loan to W'place Auth</v>
          </cell>
          <cell r="O3552">
            <v>217566</v>
          </cell>
          <cell r="P3552">
            <v>72500282</v>
          </cell>
          <cell r="Q3552">
            <v>32000</v>
          </cell>
          <cell r="R3552" t="str">
            <v>D0906</v>
          </cell>
          <cell r="T3552" t="str">
            <v>C208BA11FW</v>
          </cell>
          <cell r="U3552" t="str">
            <v>Canberra, Cnr Akuna&amp;208 Bunda St, lvl 11</v>
          </cell>
          <cell r="V3552" t="str">
            <v>19.01.2011</v>
          </cell>
          <cell r="W3552" t="str">
            <v>MAN11</v>
          </cell>
          <cell r="AA3552" t="str">
            <v>PSYS</v>
          </cell>
          <cell r="AB3552" t="str">
            <v>IT Services Group</v>
          </cell>
          <cell r="AD3552" t="str">
            <v>ACT</v>
          </cell>
          <cell r="AE3552">
            <v>4</v>
          </cell>
          <cell r="AG3552">
            <v>4</v>
          </cell>
          <cell r="AH3552">
            <v>1</v>
          </cell>
          <cell r="AL3552">
            <v>1789.32</v>
          </cell>
          <cell r="AM3552">
            <v>0</v>
          </cell>
        </row>
        <row r="3553">
          <cell r="A3553">
            <v>217567</v>
          </cell>
          <cell r="B3553" t="str">
            <v>27.06.2007</v>
          </cell>
          <cell r="D3553">
            <v>6</v>
          </cell>
          <cell r="E3553" t="str">
            <v>Desktop Hardware</v>
          </cell>
          <cell r="G3553" t="str">
            <v>6PCS</v>
          </cell>
          <cell r="H3553" t="str">
            <v>Personal Computers</v>
          </cell>
          <cell r="I3553">
            <v>0</v>
          </cell>
          <cell r="J3553" t="str">
            <v>PC; Acer V5900</v>
          </cell>
          <cell r="K3553" t="str">
            <v>PC</v>
          </cell>
          <cell r="L3553" t="str">
            <v>Acer V5900</v>
          </cell>
          <cell r="M3553" t="str">
            <v>IT-11-94 - Gifting of PCs to CTFS</v>
          </cell>
          <cell r="O3553">
            <v>217567</v>
          </cell>
          <cell r="P3553">
            <v>72500308</v>
          </cell>
          <cell r="Q3553">
            <v>32000</v>
          </cell>
          <cell r="R3553" t="str">
            <v>D0906</v>
          </cell>
          <cell r="T3553" t="str">
            <v>DESKTPWHSE</v>
          </cell>
          <cell r="U3553" t="str">
            <v>Desktop Warehouse</v>
          </cell>
          <cell r="V3553" t="str">
            <v>19.01.2011</v>
          </cell>
          <cell r="W3553" t="str">
            <v>UPD11</v>
          </cell>
          <cell r="AA3553" t="str">
            <v>PSYS</v>
          </cell>
          <cell r="AB3553" t="str">
            <v>IT Services Group</v>
          </cell>
          <cell r="AD3553" t="str">
            <v>ACT</v>
          </cell>
          <cell r="AE3553">
            <v>4</v>
          </cell>
          <cell r="AG3553">
            <v>4</v>
          </cell>
          <cell r="AH3553">
            <v>1</v>
          </cell>
          <cell r="AL3553">
            <v>1789.32</v>
          </cell>
          <cell r="AM3553">
            <v>0</v>
          </cell>
        </row>
        <row r="3554">
          <cell r="A3554">
            <v>217568</v>
          </cell>
          <cell r="B3554" t="str">
            <v>27.06.2007</v>
          </cell>
          <cell r="D3554">
            <v>6</v>
          </cell>
          <cell r="E3554" t="str">
            <v>Desktop Hardware</v>
          </cell>
          <cell r="G3554" t="str">
            <v>6PCS</v>
          </cell>
          <cell r="H3554" t="str">
            <v>Personal Computers</v>
          </cell>
          <cell r="I3554">
            <v>0</v>
          </cell>
          <cell r="J3554" t="str">
            <v>PC; Acer V5900</v>
          </cell>
          <cell r="K3554" t="str">
            <v>PC</v>
          </cell>
          <cell r="L3554" t="str">
            <v>Acer V5900</v>
          </cell>
          <cell r="M3554" t="str">
            <v>IT-11-113 - Gifting OF PC's To Schools</v>
          </cell>
          <cell r="O3554">
            <v>217568</v>
          </cell>
          <cell r="P3554">
            <v>72500268</v>
          </cell>
          <cell r="Q3554">
            <v>32000</v>
          </cell>
          <cell r="R3554" t="str">
            <v>D0906</v>
          </cell>
          <cell r="T3554" t="str">
            <v>DESKTPWHSE</v>
          </cell>
          <cell r="U3554" t="str">
            <v>Desktop Warehouse</v>
          </cell>
          <cell r="V3554" t="str">
            <v>04.03.2011</v>
          </cell>
          <cell r="W3554" t="str">
            <v>UPD11</v>
          </cell>
          <cell r="AA3554" t="str">
            <v>PSYS</v>
          </cell>
          <cell r="AB3554" t="str">
            <v>IT Services Group</v>
          </cell>
          <cell r="AD3554" t="str">
            <v>ACT</v>
          </cell>
          <cell r="AE3554">
            <v>4</v>
          </cell>
          <cell r="AG3554">
            <v>4</v>
          </cell>
          <cell r="AH3554">
            <v>1</v>
          </cell>
          <cell r="AL3554">
            <v>1789.32</v>
          </cell>
          <cell r="AM3554">
            <v>0</v>
          </cell>
        </row>
        <row r="3555">
          <cell r="A3555">
            <v>217571</v>
          </cell>
          <cell r="B3555" t="str">
            <v>27.06.2007</v>
          </cell>
          <cell r="D3555">
            <v>6</v>
          </cell>
          <cell r="E3555" t="str">
            <v>Desktop Hardware</v>
          </cell>
          <cell r="G3555" t="str">
            <v>6PCS</v>
          </cell>
          <cell r="H3555" t="str">
            <v>Personal Computers</v>
          </cell>
          <cell r="I3555">
            <v>0</v>
          </cell>
          <cell r="J3555" t="str">
            <v>PC; Acer V5900</v>
          </cell>
          <cell r="K3555" t="str">
            <v>PC</v>
          </cell>
          <cell r="L3555" t="str">
            <v>Acer V5900</v>
          </cell>
          <cell r="M3555" t="str">
            <v>IT-11-113 - Gifting OF PC's To Schools</v>
          </cell>
          <cell r="O3555">
            <v>217571</v>
          </cell>
          <cell r="P3555">
            <v>72500264</v>
          </cell>
          <cell r="Q3555">
            <v>32000</v>
          </cell>
          <cell r="R3555" t="str">
            <v>D0906</v>
          </cell>
          <cell r="T3555" t="str">
            <v>DESKTPWHSE</v>
          </cell>
          <cell r="U3555" t="str">
            <v>Desktop Warehouse</v>
          </cell>
          <cell r="V3555" t="str">
            <v>04.03.2011</v>
          </cell>
          <cell r="W3555" t="str">
            <v>UPD11</v>
          </cell>
          <cell r="AA3555" t="str">
            <v>PSYS</v>
          </cell>
          <cell r="AB3555" t="str">
            <v>IT Services Group</v>
          </cell>
          <cell r="AD3555" t="str">
            <v>ACT</v>
          </cell>
          <cell r="AE3555">
            <v>4</v>
          </cell>
          <cell r="AG3555">
            <v>4</v>
          </cell>
          <cell r="AH3555">
            <v>1</v>
          </cell>
          <cell r="AL3555">
            <v>1789.32</v>
          </cell>
          <cell r="AM3555">
            <v>0</v>
          </cell>
        </row>
        <row r="3556">
          <cell r="A3556">
            <v>217572</v>
          </cell>
          <cell r="B3556" t="str">
            <v>27.06.2007</v>
          </cell>
          <cell r="D3556">
            <v>6</v>
          </cell>
          <cell r="E3556" t="str">
            <v>Desktop Hardware</v>
          </cell>
          <cell r="G3556" t="str">
            <v>6PCS</v>
          </cell>
          <cell r="H3556" t="str">
            <v>Personal Computers</v>
          </cell>
          <cell r="I3556">
            <v>0</v>
          </cell>
          <cell r="J3556" t="str">
            <v>PC; Acer V5900</v>
          </cell>
          <cell r="K3556" t="str">
            <v>PC</v>
          </cell>
          <cell r="L3556" t="str">
            <v>Acer V5900</v>
          </cell>
          <cell r="M3556" t="str">
            <v>IT-11-94 - Gifting of PCs to CTFS</v>
          </cell>
          <cell r="O3556">
            <v>217572</v>
          </cell>
          <cell r="P3556">
            <v>72402609</v>
          </cell>
          <cell r="Q3556">
            <v>32000</v>
          </cell>
          <cell r="R3556" t="str">
            <v>D0906</v>
          </cell>
          <cell r="T3556" t="str">
            <v>DESKTPWHSE</v>
          </cell>
          <cell r="U3556" t="str">
            <v>Desktop Warehouse</v>
          </cell>
          <cell r="V3556" t="str">
            <v>19.01.2011</v>
          </cell>
          <cell r="W3556" t="str">
            <v>UPD11</v>
          </cell>
          <cell r="AA3556" t="str">
            <v>PSYS</v>
          </cell>
          <cell r="AB3556" t="str">
            <v>IT Services Group</v>
          </cell>
          <cell r="AD3556" t="str">
            <v>ACT</v>
          </cell>
          <cell r="AE3556">
            <v>4</v>
          </cell>
          <cell r="AG3556">
            <v>4</v>
          </cell>
          <cell r="AH3556">
            <v>1</v>
          </cell>
          <cell r="AL3556">
            <v>1789.32</v>
          </cell>
          <cell r="AM3556">
            <v>0</v>
          </cell>
        </row>
        <row r="3557">
          <cell r="A3557">
            <v>217573</v>
          </cell>
          <cell r="B3557" t="str">
            <v>27.06.2007</v>
          </cell>
          <cell r="D3557">
            <v>6</v>
          </cell>
          <cell r="E3557" t="str">
            <v>Desktop Hardware</v>
          </cell>
          <cell r="G3557" t="str">
            <v>6PCS</v>
          </cell>
          <cell r="H3557" t="str">
            <v>Personal Computers</v>
          </cell>
          <cell r="I3557">
            <v>0</v>
          </cell>
          <cell r="J3557" t="str">
            <v>PC; Acer V5900</v>
          </cell>
          <cell r="K3557" t="str">
            <v>PC</v>
          </cell>
          <cell r="L3557" t="str">
            <v>Acer V5900</v>
          </cell>
          <cell r="M3557" t="str">
            <v>IT-11-94 - Gifting of PCs to CTFS</v>
          </cell>
          <cell r="O3557">
            <v>217573</v>
          </cell>
          <cell r="P3557">
            <v>72500192</v>
          </cell>
          <cell r="Q3557">
            <v>32000</v>
          </cell>
          <cell r="R3557" t="str">
            <v>D0906</v>
          </cell>
          <cell r="T3557" t="str">
            <v>DESKTPWHSE</v>
          </cell>
          <cell r="U3557" t="str">
            <v>Desktop Warehouse</v>
          </cell>
          <cell r="V3557" t="str">
            <v>19.01.2011</v>
          </cell>
          <cell r="W3557" t="str">
            <v>UPD11</v>
          </cell>
          <cell r="AA3557" t="str">
            <v>PSYS</v>
          </cell>
          <cell r="AB3557" t="str">
            <v>IT Services Group</v>
          </cell>
          <cell r="AD3557" t="str">
            <v>ACT</v>
          </cell>
          <cell r="AE3557">
            <v>4</v>
          </cell>
          <cell r="AG3557">
            <v>4</v>
          </cell>
          <cell r="AH3557">
            <v>1</v>
          </cell>
          <cell r="AL3557">
            <v>1789.32</v>
          </cell>
          <cell r="AM3557">
            <v>0</v>
          </cell>
        </row>
        <row r="3558">
          <cell r="A3558">
            <v>217575</v>
          </cell>
          <cell r="B3558" t="str">
            <v>27.06.2007</v>
          </cell>
          <cell r="D3558">
            <v>6</v>
          </cell>
          <cell r="E3558" t="str">
            <v>Desktop Hardware</v>
          </cell>
          <cell r="G3558" t="str">
            <v>6PCS</v>
          </cell>
          <cell r="H3558" t="str">
            <v>Personal Computers</v>
          </cell>
          <cell r="I3558">
            <v>0</v>
          </cell>
          <cell r="J3558" t="str">
            <v>PC; Acer V5900</v>
          </cell>
          <cell r="K3558" t="str">
            <v>PC</v>
          </cell>
          <cell r="L3558" t="str">
            <v>Acer V5900</v>
          </cell>
          <cell r="M3558" t="str">
            <v>quarrantined for centrelink</v>
          </cell>
          <cell r="O3558">
            <v>217575</v>
          </cell>
          <cell r="P3558">
            <v>72500306</v>
          </cell>
          <cell r="Q3558">
            <v>32000</v>
          </cell>
          <cell r="R3558" t="str">
            <v>D0906</v>
          </cell>
          <cell r="T3558" t="str">
            <v>SYSFYSSTOR</v>
          </cell>
          <cell r="U3558" t="str">
            <v>Fyshwick, Systems Division IT Store ACT</v>
          </cell>
          <cell r="V3558" t="str">
            <v>28.10.2011</v>
          </cell>
          <cell r="W3558" t="str">
            <v>MAN12</v>
          </cell>
          <cell r="AA3558" t="str">
            <v>PSYS</v>
          </cell>
          <cell r="AB3558" t="str">
            <v>IT Services Group</v>
          </cell>
          <cell r="AD3558" t="str">
            <v>ACT</v>
          </cell>
          <cell r="AE3558">
            <v>4</v>
          </cell>
          <cell r="AG3558">
            <v>4</v>
          </cell>
          <cell r="AH3558">
            <v>1</v>
          </cell>
          <cell r="AL3558">
            <v>1789.32</v>
          </cell>
          <cell r="AM3558">
            <v>0</v>
          </cell>
        </row>
        <row r="3559">
          <cell r="A3559">
            <v>217576</v>
          </cell>
          <cell r="B3559" t="str">
            <v>27.06.2007</v>
          </cell>
          <cell r="D3559">
            <v>6</v>
          </cell>
          <cell r="E3559" t="str">
            <v>Desktop Hardware</v>
          </cell>
          <cell r="G3559" t="str">
            <v>6PCS</v>
          </cell>
          <cell r="H3559" t="str">
            <v>Personal Computers</v>
          </cell>
          <cell r="I3559">
            <v>0</v>
          </cell>
          <cell r="J3559" t="str">
            <v>PC; Acer V5900</v>
          </cell>
          <cell r="K3559" t="str">
            <v>PC</v>
          </cell>
          <cell r="L3559" t="str">
            <v>Acer V5900</v>
          </cell>
          <cell r="O3559">
            <v>217576</v>
          </cell>
          <cell r="P3559">
            <v>72500277</v>
          </cell>
          <cell r="Q3559">
            <v>32000</v>
          </cell>
          <cell r="R3559" t="str">
            <v>D0906</v>
          </cell>
          <cell r="T3559" t="str">
            <v>C14MTM</v>
          </cell>
          <cell r="U3559" t="str">
            <v>Canberra, 14 Mort St, Mezzanine</v>
          </cell>
          <cell r="V3559" t="str">
            <v>27.10.2011</v>
          </cell>
          <cell r="W3559" t="str">
            <v>MAN12</v>
          </cell>
          <cell r="AA3559" t="str">
            <v>PSYS</v>
          </cell>
          <cell r="AB3559" t="str">
            <v>IT Services Group</v>
          </cell>
          <cell r="AD3559" t="str">
            <v>ACT</v>
          </cell>
          <cell r="AE3559">
            <v>4</v>
          </cell>
          <cell r="AG3559">
            <v>4</v>
          </cell>
          <cell r="AH3559">
            <v>1</v>
          </cell>
          <cell r="AL3559">
            <v>1789.32</v>
          </cell>
          <cell r="AM3559">
            <v>0</v>
          </cell>
        </row>
        <row r="3560">
          <cell r="A3560">
            <v>217577</v>
          </cell>
          <cell r="B3560" t="str">
            <v>27.06.2007</v>
          </cell>
          <cell r="D3560">
            <v>6</v>
          </cell>
          <cell r="E3560" t="str">
            <v>Desktop Hardware</v>
          </cell>
          <cell r="G3560" t="str">
            <v>6PCS</v>
          </cell>
          <cell r="H3560" t="str">
            <v>Personal Computers</v>
          </cell>
          <cell r="I3560">
            <v>0</v>
          </cell>
          <cell r="J3560" t="str">
            <v>PC; Acer V5900</v>
          </cell>
          <cell r="K3560" t="str">
            <v>PC</v>
          </cell>
          <cell r="L3560" t="str">
            <v>Acer V5900</v>
          </cell>
          <cell r="M3560" t="str">
            <v>IT-11-94 - Gifting of PCs to CTFS</v>
          </cell>
          <cell r="O3560">
            <v>217577</v>
          </cell>
          <cell r="P3560">
            <v>72500312</v>
          </cell>
          <cell r="Q3560">
            <v>32000</v>
          </cell>
          <cell r="R3560" t="str">
            <v>D0906</v>
          </cell>
          <cell r="T3560" t="str">
            <v>DESKTPWHSE</v>
          </cell>
          <cell r="U3560" t="str">
            <v>Desktop Warehouse</v>
          </cell>
          <cell r="V3560" t="str">
            <v>19.01.2011</v>
          </cell>
          <cell r="W3560" t="str">
            <v>UPD11</v>
          </cell>
          <cell r="AA3560" t="str">
            <v>PSYS</v>
          </cell>
          <cell r="AB3560" t="str">
            <v>IT Services Group</v>
          </cell>
          <cell r="AD3560" t="str">
            <v>ACT</v>
          </cell>
          <cell r="AE3560">
            <v>4</v>
          </cell>
          <cell r="AG3560">
            <v>4</v>
          </cell>
          <cell r="AH3560">
            <v>1</v>
          </cell>
          <cell r="AL3560">
            <v>1789.32</v>
          </cell>
          <cell r="AM3560">
            <v>0</v>
          </cell>
        </row>
        <row r="3561">
          <cell r="A3561">
            <v>217578</v>
          </cell>
          <cell r="B3561" t="str">
            <v>27.06.2007</v>
          </cell>
          <cell r="D3561">
            <v>6</v>
          </cell>
          <cell r="E3561" t="str">
            <v>Desktop Hardware</v>
          </cell>
          <cell r="G3561" t="str">
            <v>6PCS</v>
          </cell>
          <cell r="H3561" t="str">
            <v>Personal Computers</v>
          </cell>
          <cell r="I3561">
            <v>0</v>
          </cell>
          <cell r="J3561" t="str">
            <v>PC; Acer V5900</v>
          </cell>
          <cell r="K3561" t="str">
            <v>PC</v>
          </cell>
          <cell r="L3561" t="str">
            <v>Acer V5900</v>
          </cell>
          <cell r="M3561" t="str">
            <v>IT-11-94 - Gifting of PCs to CTFS</v>
          </cell>
          <cell r="O3561">
            <v>217578</v>
          </cell>
          <cell r="P3561">
            <v>72500267</v>
          </cell>
          <cell r="Q3561">
            <v>32000</v>
          </cell>
          <cell r="R3561" t="str">
            <v>D0906</v>
          </cell>
          <cell r="T3561" t="str">
            <v>DESKTPWHSE</v>
          </cell>
          <cell r="U3561" t="str">
            <v>Desktop Warehouse</v>
          </cell>
          <cell r="V3561" t="str">
            <v>19.01.2011</v>
          </cell>
          <cell r="W3561" t="str">
            <v>UPD11</v>
          </cell>
          <cell r="AA3561" t="str">
            <v>PSYS</v>
          </cell>
          <cell r="AB3561" t="str">
            <v>IT Services Group</v>
          </cell>
          <cell r="AD3561" t="str">
            <v>ACT</v>
          </cell>
          <cell r="AE3561">
            <v>4</v>
          </cell>
          <cell r="AG3561">
            <v>4</v>
          </cell>
          <cell r="AH3561">
            <v>1</v>
          </cell>
          <cell r="AL3561">
            <v>1789.32</v>
          </cell>
          <cell r="AM3561">
            <v>0</v>
          </cell>
        </row>
        <row r="3562">
          <cell r="A3562">
            <v>217579</v>
          </cell>
          <cell r="B3562" t="str">
            <v>27.06.2007</v>
          </cell>
          <cell r="D3562">
            <v>6</v>
          </cell>
          <cell r="E3562" t="str">
            <v>Desktop Hardware</v>
          </cell>
          <cell r="G3562" t="str">
            <v>6PCS</v>
          </cell>
          <cell r="H3562" t="str">
            <v>Personal Computers</v>
          </cell>
          <cell r="I3562">
            <v>0</v>
          </cell>
          <cell r="J3562" t="str">
            <v>PC; Acer V5900</v>
          </cell>
          <cell r="K3562" t="str">
            <v>PC</v>
          </cell>
          <cell r="L3562" t="str">
            <v>Acer V5900</v>
          </cell>
          <cell r="M3562" t="str">
            <v>IT-11-113 - Gifting OF PC's To Schools</v>
          </cell>
          <cell r="O3562">
            <v>217579</v>
          </cell>
          <cell r="P3562">
            <v>72500287</v>
          </cell>
          <cell r="Q3562">
            <v>32000</v>
          </cell>
          <cell r="R3562" t="str">
            <v>D0906</v>
          </cell>
          <cell r="T3562" t="str">
            <v>DESKTPWHSE</v>
          </cell>
          <cell r="U3562" t="str">
            <v>Desktop Warehouse</v>
          </cell>
          <cell r="V3562" t="str">
            <v>04.03.2011</v>
          </cell>
          <cell r="W3562" t="str">
            <v>UPD11</v>
          </cell>
          <cell r="AA3562" t="str">
            <v>PSYS</v>
          </cell>
          <cell r="AB3562" t="str">
            <v>IT Services Group</v>
          </cell>
          <cell r="AD3562" t="str">
            <v>ACT</v>
          </cell>
          <cell r="AE3562">
            <v>4</v>
          </cell>
          <cell r="AG3562">
            <v>4</v>
          </cell>
          <cell r="AH3562">
            <v>1</v>
          </cell>
          <cell r="AL3562">
            <v>1789.32</v>
          </cell>
          <cell r="AM3562">
            <v>0</v>
          </cell>
        </row>
        <row r="3563">
          <cell r="A3563">
            <v>217581</v>
          </cell>
          <cell r="B3563" t="str">
            <v>27.06.2007</v>
          </cell>
          <cell r="D3563">
            <v>6</v>
          </cell>
          <cell r="E3563" t="str">
            <v>Desktop Hardware</v>
          </cell>
          <cell r="G3563" t="str">
            <v>6PCS</v>
          </cell>
          <cell r="H3563" t="str">
            <v>Personal Computers</v>
          </cell>
          <cell r="I3563">
            <v>0</v>
          </cell>
          <cell r="J3563" t="str">
            <v>PC; Acer V5900</v>
          </cell>
          <cell r="K3563" t="str">
            <v>PC</v>
          </cell>
          <cell r="L3563" t="str">
            <v>Acer V5900</v>
          </cell>
          <cell r="O3563">
            <v>217581</v>
          </cell>
          <cell r="P3563">
            <v>72500310</v>
          </cell>
          <cell r="Q3563">
            <v>32000</v>
          </cell>
          <cell r="R3563" t="str">
            <v>D0906</v>
          </cell>
          <cell r="T3563" t="str">
            <v>C14MTM</v>
          </cell>
          <cell r="U3563" t="str">
            <v>Canberra, 14 Mort St, Mezzanine</v>
          </cell>
          <cell r="V3563" t="str">
            <v>27.10.2011</v>
          </cell>
          <cell r="W3563" t="str">
            <v>MAN12</v>
          </cell>
          <cell r="AA3563" t="str">
            <v>PSYS</v>
          </cell>
          <cell r="AB3563" t="str">
            <v>IT Services Group</v>
          </cell>
          <cell r="AD3563" t="str">
            <v>ACT</v>
          </cell>
          <cell r="AE3563">
            <v>4</v>
          </cell>
          <cell r="AG3563">
            <v>4</v>
          </cell>
          <cell r="AH3563">
            <v>1</v>
          </cell>
          <cell r="AL3563">
            <v>1789.32</v>
          </cell>
          <cell r="AM3563">
            <v>0</v>
          </cell>
        </row>
        <row r="3564">
          <cell r="A3564">
            <v>217589</v>
          </cell>
          <cell r="B3564" t="str">
            <v>16.08.2007</v>
          </cell>
          <cell r="D3564">
            <v>6</v>
          </cell>
          <cell r="E3564" t="str">
            <v>Desktop Hardware</v>
          </cell>
          <cell r="G3564" t="str">
            <v>6PCS</v>
          </cell>
          <cell r="H3564" t="str">
            <v>Personal Computers</v>
          </cell>
          <cell r="I3564">
            <v>0</v>
          </cell>
          <cell r="J3564" t="str">
            <v>PC; Acer V5900</v>
          </cell>
          <cell r="K3564" t="str">
            <v>PC</v>
          </cell>
          <cell r="L3564" t="str">
            <v>Acer V5900</v>
          </cell>
          <cell r="M3564" t="str">
            <v>IT-11-94 - Gifting of PCs to CTFS</v>
          </cell>
          <cell r="O3564">
            <v>217589</v>
          </cell>
          <cell r="P3564">
            <v>72703128</v>
          </cell>
          <cell r="Q3564">
            <v>32000</v>
          </cell>
          <cell r="R3564" t="str">
            <v>D0906</v>
          </cell>
          <cell r="T3564" t="str">
            <v>DESKTPWHSE</v>
          </cell>
          <cell r="U3564" t="str">
            <v>Desktop Warehouse</v>
          </cell>
          <cell r="V3564" t="str">
            <v>19.01.2011</v>
          </cell>
          <cell r="W3564" t="str">
            <v>UPD11</v>
          </cell>
          <cell r="AA3564" t="str">
            <v>PSYS</v>
          </cell>
          <cell r="AB3564" t="str">
            <v>IT Services Group</v>
          </cell>
          <cell r="AD3564" t="str">
            <v>ACT</v>
          </cell>
          <cell r="AE3564">
            <v>4</v>
          </cell>
          <cell r="AG3564">
            <v>3</v>
          </cell>
          <cell r="AH3564">
            <v>11</v>
          </cell>
          <cell r="AJ3564">
            <v>1</v>
          </cell>
          <cell r="AL3564">
            <v>1788.65</v>
          </cell>
          <cell r="AM3564">
            <v>0</v>
          </cell>
        </row>
        <row r="3565">
          <cell r="A3565">
            <v>217590</v>
          </cell>
          <cell r="B3565" t="str">
            <v>16.08.2007</v>
          </cell>
          <cell r="D3565">
            <v>6</v>
          </cell>
          <cell r="E3565" t="str">
            <v>Desktop Hardware</v>
          </cell>
          <cell r="G3565" t="str">
            <v>6PCS</v>
          </cell>
          <cell r="H3565" t="str">
            <v>Personal Computers</v>
          </cell>
          <cell r="I3565">
            <v>0</v>
          </cell>
          <cell r="J3565" t="str">
            <v>PC; Acer V5900</v>
          </cell>
          <cell r="K3565" t="str">
            <v>PC</v>
          </cell>
          <cell r="L3565" t="str">
            <v>Acer V5900</v>
          </cell>
          <cell r="M3565" t="str">
            <v>IT-11-94 - Gifting of PCs to CTFS</v>
          </cell>
          <cell r="O3565">
            <v>217590</v>
          </cell>
          <cell r="P3565">
            <v>72703124</v>
          </cell>
          <cell r="Q3565">
            <v>32000</v>
          </cell>
          <cell r="R3565" t="str">
            <v>D0906</v>
          </cell>
          <cell r="T3565" t="str">
            <v>DESKTPWHSE</v>
          </cell>
          <cell r="U3565" t="str">
            <v>Desktop Warehouse</v>
          </cell>
          <cell r="V3565" t="str">
            <v>19.01.2011</v>
          </cell>
          <cell r="W3565" t="str">
            <v>UPD11</v>
          </cell>
          <cell r="AA3565" t="str">
            <v>PSYS</v>
          </cell>
          <cell r="AB3565" t="str">
            <v>IT Services Group</v>
          </cell>
          <cell r="AD3565" t="str">
            <v>ACT</v>
          </cell>
          <cell r="AE3565">
            <v>4</v>
          </cell>
          <cell r="AG3565">
            <v>3</v>
          </cell>
          <cell r="AH3565">
            <v>11</v>
          </cell>
          <cell r="AJ3565">
            <v>1</v>
          </cell>
          <cell r="AL3565">
            <v>1788.65</v>
          </cell>
          <cell r="AM3565">
            <v>0</v>
          </cell>
        </row>
        <row r="3566">
          <cell r="A3566">
            <v>217591</v>
          </cell>
          <cell r="B3566" t="str">
            <v>16.08.2007</v>
          </cell>
          <cell r="D3566">
            <v>6</v>
          </cell>
          <cell r="E3566" t="str">
            <v>Desktop Hardware</v>
          </cell>
          <cell r="G3566" t="str">
            <v>6PCS</v>
          </cell>
          <cell r="H3566" t="str">
            <v>Personal Computers</v>
          </cell>
          <cell r="I3566">
            <v>0</v>
          </cell>
          <cell r="J3566" t="str">
            <v>PC; Acer V5900</v>
          </cell>
          <cell r="K3566" t="str">
            <v>PC</v>
          </cell>
          <cell r="L3566" t="str">
            <v>Acer V5900</v>
          </cell>
          <cell r="M3566" t="str">
            <v>IT-11-94 - Gifting of PCs to CTFS</v>
          </cell>
          <cell r="O3566">
            <v>217591</v>
          </cell>
          <cell r="P3566">
            <v>72703093</v>
          </cell>
          <cell r="Q3566">
            <v>32000</v>
          </cell>
          <cell r="R3566" t="str">
            <v>D0906</v>
          </cell>
          <cell r="T3566" t="str">
            <v>DESKTPWHSE</v>
          </cell>
          <cell r="U3566" t="str">
            <v>Desktop Warehouse</v>
          </cell>
          <cell r="V3566" t="str">
            <v>19.01.2011</v>
          </cell>
          <cell r="W3566" t="str">
            <v>UPD11</v>
          </cell>
          <cell r="AA3566" t="str">
            <v>PSYS</v>
          </cell>
          <cell r="AB3566" t="str">
            <v>IT Services Group</v>
          </cell>
          <cell r="AD3566" t="str">
            <v>ACT</v>
          </cell>
          <cell r="AE3566">
            <v>4</v>
          </cell>
          <cell r="AG3566">
            <v>3</v>
          </cell>
          <cell r="AH3566">
            <v>11</v>
          </cell>
          <cell r="AJ3566">
            <v>1</v>
          </cell>
          <cell r="AL3566">
            <v>1788.65</v>
          </cell>
          <cell r="AM3566">
            <v>0</v>
          </cell>
        </row>
        <row r="3567">
          <cell r="A3567">
            <v>217592</v>
          </cell>
          <cell r="B3567" t="str">
            <v>16.08.2007</v>
          </cell>
          <cell r="D3567">
            <v>6</v>
          </cell>
          <cell r="E3567" t="str">
            <v>Desktop Hardware</v>
          </cell>
          <cell r="G3567" t="str">
            <v>6PCS</v>
          </cell>
          <cell r="H3567" t="str">
            <v>Personal Computers</v>
          </cell>
          <cell r="I3567">
            <v>0</v>
          </cell>
          <cell r="J3567" t="str">
            <v>PC; Acer V5900</v>
          </cell>
          <cell r="K3567" t="str">
            <v>PC</v>
          </cell>
          <cell r="L3567" t="str">
            <v>Acer V5900</v>
          </cell>
          <cell r="M3567" t="str">
            <v>Found in Dell Condition Report</v>
          </cell>
          <cell r="O3567">
            <v>217592</v>
          </cell>
          <cell r="P3567">
            <v>72703108</v>
          </cell>
          <cell r="Q3567">
            <v>32000</v>
          </cell>
          <cell r="R3567" t="str">
            <v>D0906</v>
          </cell>
          <cell r="T3567" t="str">
            <v>DESKTPWHSE</v>
          </cell>
          <cell r="U3567" t="str">
            <v>Desktop Warehouse</v>
          </cell>
          <cell r="V3567" t="str">
            <v>15.11.2011</v>
          </cell>
          <cell r="W3567" t="str">
            <v>UPD12</v>
          </cell>
          <cell r="AA3567" t="str">
            <v>PSYS</v>
          </cell>
          <cell r="AB3567" t="str">
            <v>IT Services Group</v>
          </cell>
          <cell r="AD3567" t="str">
            <v>ACT</v>
          </cell>
          <cell r="AE3567">
            <v>4</v>
          </cell>
          <cell r="AG3567">
            <v>3</v>
          </cell>
          <cell r="AH3567">
            <v>11</v>
          </cell>
          <cell r="AJ3567">
            <v>1</v>
          </cell>
          <cell r="AL3567">
            <v>1788.65</v>
          </cell>
          <cell r="AM3567">
            <v>0</v>
          </cell>
        </row>
        <row r="3568">
          <cell r="A3568">
            <v>217593</v>
          </cell>
          <cell r="B3568" t="str">
            <v>16.08.2007</v>
          </cell>
          <cell r="D3568">
            <v>6</v>
          </cell>
          <cell r="E3568" t="str">
            <v>Desktop Hardware</v>
          </cell>
          <cell r="G3568" t="str">
            <v>6PCS</v>
          </cell>
          <cell r="H3568" t="str">
            <v>Personal Computers</v>
          </cell>
          <cell r="I3568">
            <v>0</v>
          </cell>
          <cell r="J3568" t="str">
            <v>PC; Acer V5900</v>
          </cell>
          <cell r="K3568" t="str">
            <v>PC</v>
          </cell>
          <cell r="L3568" t="str">
            <v>Acer V5900</v>
          </cell>
          <cell r="O3568">
            <v>217593</v>
          </cell>
          <cell r="P3568">
            <v>72703100</v>
          </cell>
          <cell r="Q3568">
            <v>32000</v>
          </cell>
          <cell r="R3568" t="str">
            <v>D0906</v>
          </cell>
          <cell r="T3568" t="str">
            <v>C29BR4</v>
          </cell>
          <cell r="U3568" t="str">
            <v>Pialligo, 29-31 Brindabella Circuit, lvl</v>
          </cell>
          <cell r="V3568" t="str">
            <v>31.03.2009</v>
          </cell>
          <cell r="W3568" t="str">
            <v>MIS2</v>
          </cell>
          <cell r="AA3568" t="str">
            <v>PSYS</v>
          </cell>
          <cell r="AB3568" t="str">
            <v>IT Services Group</v>
          </cell>
          <cell r="AD3568" t="str">
            <v>ACT</v>
          </cell>
          <cell r="AE3568">
            <v>4</v>
          </cell>
          <cell r="AG3568">
            <v>3</v>
          </cell>
          <cell r="AH3568">
            <v>11</v>
          </cell>
          <cell r="AJ3568">
            <v>1</v>
          </cell>
          <cell r="AL3568">
            <v>1788.65</v>
          </cell>
          <cell r="AM3568">
            <v>0</v>
          </cell>
        </row>
        <row r="3569">
          <cell r="A3569">
            <v>217594</v>
          </cell>
          <cell r="B3569" t="str">
            <v>16.08.2007</v>
          </cell>
          <cell r="D3569">
            <v>6</v>
          </cell>
          <cell r="E3569" t="str">
            <v>Desktop Hardware</v>
          </cell>
          <cell r="G3569" t="str">
            <v>6PCS</v>
          </cell>
          <cell r="H3569" t="str">
            <v>Personal Computers</v>
          </cell>
          <cell r="I3569">
            <v>0</v>
          </cell>
          <cell r="J3569" t="str">
            <v>PC; Acer V5900</v>
          </cell>
          <cell r="K3569" t="str">
            <v>PC</v>
          </cell>
          <cell r="L3569" t="str">
            <v>Acer V5900</v>
          </cell>
          <cell r="M3569" t="str">
            <v>Storage Req. 2 - Dell Warehouse</v>
          </cell>
          <cell r="O3569">
            <v>217594</v>
          </cell>
          <cell r="P3569">
            <v>72802536</v>
          </cell>
          <cell r="Q3569">
            <v>32000</v>
          </cell>
          <cell r="R3569" t="str">
            <v>D0906</v>
          </cell>
          <cell r="T3569" t="str">
            <v>DESKTPWHSE</v>
          </cell>
          <cell r="U3569" t="str">
            <v>Desktop Warehouse</v>
          </cell>
          <cell r="V3569" t="str">
            <v>04.11.2011</v>
          </cell>
          <cell r="W3569" t="str">
            <v>UPD12</v>
          </cell>
          <cell r="AA3569" t="str">
            <v>PSYS</v>
          </cell>
          <cell r="AB3569" t="str">
            <v>IT Services Group</v>
          </cell>
          <cell r="AD3569" t="str">
            <v>ACT</v>
          </cell>
          <cell r="AE3569">
            <v>4</v>
          </cell>
          <cell r="AG3569">
            <v>3</v>
          </cell>
          <cell r="AH3569">
            <v>11</v>
          </cell>
          <cell r="AJ3569">
            <v>1</v>
          </cell>
          <cell r="AL3569">
            <v>1788.65</v>
          </cell>
          <cell r="AM3569">
            <v>0</v>
          </cell>
        </row>
        <row r="3570">
          <cell r="A3570">
            <v>217595</v>
          </cell>
          <cell r="B3570" t="str">
            <v>16.08.2007</v>
          </cell>
          <cell r="D3570">
            <v>6</v>
          </cell>
          <cell r="E3570" t="str">
            <v>Desktop Hardware</v>
          </cell>
          <cell r="G3570" t="str">
            <v>6PCS</v>
          </cell>
          <cell r="H3570" t="str">
            <v>Personal Computers</v>
          </cell>
          <cell r="I3570">
            <v>0</v>
          </cell>
          <cell r="J3570" t="str">
            <v>PC; Acer V5900</v>
          </cell>
          <cell r="K3570" t="str">
            <v>PC</v>
          </cell>
          <cell r="L3570" t="str">
            <v>Acer V5900</v>
          </cell>
          <cell r="M3570" t="str">
            <v>IT-11-94 - Gifting of PCs to CTFS</v>
          </cell>
          <cell r="O3570">
            <v>217595</v>
          </cell>
          <cell r="P3570">
            <v>72700181</v>
          </cell>
          <cell r="Q3570">
            <v>32000</v>
          </cell>
          <cell r="R3570" t="str">
            <v>D0906</v>
          </cell>
          <cell r="T3570" t="str">
            <v>DESKTPWHSE</v>
          </cell>
          <cell r="U3570" t="str">
            <v>Desktop Warehouse</v>
          </cell>
          <cell r="V3570" t="str">
            <v>19.01.2011</v>
          </cell>
          <cell r="W3570" t="str">
            <v>UPD11</v>
          </cell>
          <cell r="AA3570" t="str">
            <v>PSYS</v>
          </cell>
          <cell r="AB3570" t="str">
            <v>IT Services Group</v>
          </cell>
          <cell r="AD3570" t="str">
            <v>ACT</v>
          </cell>
          <cell r="AE3570">
            <v>4</v>
          </cell>
          <cell r="AG3570">
            <v>3</v>
          </cell>
          <cell r="AH3570">
            <v>11</v>
          </cell>
          <cell r="AJ3570">
            <v>1</v>
          </cell>
          <cell r="AL3570">
            <v>1788.65</v>
          </cell>
          <cell r="AM3570">
            <v>0</v>
          </cell>
        </row>
        <row r="3571">
          <cell r="A3571">
            <v>217596</v>
          </cell>
          <cell r="B3571" t="str">
            <v>16.08.2007</v>
          </cell>
          <cell r="D3571">
            <v>6</v>
          </cell>
          <cell r="E3571" t="str">
            <v>Desktop Hardware</v>
          </cell>
          <cell r="G3571" t="str">
            <v>6PCS</v>
          </cell>
          <cell r="H3571" t="str">
            <v>Personal Computers</v>
          </cell>
          <cell r="I3571">
            <v>0</v>
          </cell>
          <cell r="J3571" t="str">
            <v>PC; Acer V5900</v>
          </cell>
          <cell r="K3571" t="str">
            <v>PC</v>
          </cell>
          <cell r="L3571" t="str">
            <v>Acer V5900</v>
          </cell>
          <cell r="M3571" t="str">
            <v>IT-11-94 - Gifting of PCs to CTFS</v>
          </cell>
          <cell r="O3571">
            <v>217596</v>
          </cell>
          <cell r="P3571">
            <v>72703117</v>
          </cell>
          <cell r="Q3571">
            <v>32000</v>
          </cell>
          <cell r="R3571" t="str">
            <v>D0906</v>
          </cell>
          <cell r="T3571" t="str">
            <v>DESKTPWHSE</v>
          </cell>
          <cell r="U3571" t="str">
            <v>Desktop Warehouse</v>
          </cell>
          <cell r="V3571" t="str">
            <v>19.01.2011</v>
          </cell>
          <cell r="W3571" t="str">
            <v>UPD11</v>
          </cell>
          <cell r="AA3571" t="str">
            <v>PSYS</v>
          </cell>
          <cell r="AB3571" t="str">
            <v>IT Services Group</v>
          </cell>
          <cell r="AD3571" t="str">
            <v>ACT</v>
          </cell>
          <cell r="AE3571">
            <v>4</v>
          </cell>
          <cell r="AG3571">
            <v>3</v>
          </cell>
          <cell r="AH3571">
            <v>11</v>
          </cell>
          <cell r="AJ3571">
            <v>1</v>
          </cell>
          <cell r="AL3571">
            <v>1788.65</v>
          </cell>
          <cell r="AM3571">
            <v>0</v>
          </cell>
        </row>
        <row r="3572">
          <cell r="A3572">
            <v>217598</v>
          </cell>
          <cell r="B3572" t="str">
            <v>16.08.2007</v>
          </cell>
          <cell r="D3572">
            <v>6</v>
          </cell>
          <cell r="E3572" t="str">
            <v>Desktop Hardware</v>
          </cell>
          <cell r="G3572" t="str">
            <v>6PCS</v>
          </cell>
          <cell r="H3572" t="str">
            <v>Personal Computers</v>
          </cell>
          <cell r="I3572">
            <v>0</v>
          </cell>
          <cell r="J3572" t="str">
            <v>PC; Acer V5900</v>
          </cell>
          <cell r="K3572" t="str">
            <v>PC</v>
          </cell>
          <cell r="L3572" t="str">
            <v>Acer V5900</v>
          </cell>
          <cell r="M3572" t="str">
            <v>IT-11-94 - Gifting of PCs to CTFS</v>
          </cell>
          <cell r="O3572">
            <v>217598</v>
          </cell>
          <cell r="P3572">
            <v>72802567</v>
          </cell>
          <cell r="Q3572">
            <v>32000</v>
          </cell>
          <cell r="R3572" t="str">
            <v>D0906</v>
          </cell>
          <cell r="T3572" t="str">
            <v>DESKTPWHSE</v>
          </cell>
          <cell r="U3572" t="str">
            <v>Desktop Warehouse</v>
          </cell>
          <cell r="V3572" t="str">
            <v>19.01.2011</v>
          </cell>
          <cell r="W3572" t="str">
            <v>UPD11</v>
          </cell>
          <cell r="AA3572" t="str">
            <v>PSYS</v>
          </cell>
          <cell r="AB3572" t="str">
            <v>IT Services Group</v>
          </cell>
          <cell r="AD3572" t="str">
            <v>ACT</v>
          </cell>
          <cell r="AE3572">
            <v>4</v>
          </cell>
          <cell r="AG3572">
            <v>3</v>
          </cell>
          <cell r="AH3572">
            <v>11</v>
          </cell>
          <cell r="AJ3572">
            <v>1</v>
          </cell>
          <cell r="AL3572">
            <v>1788.65</v>
          </cell>
          <cell r="AM3572">
            <v>0</v>
          </cell>
        </row>
        <row r="3573">
          <cell r="A3573">
            <v>217622</v>
          </cell>
          <cell r="B3573" t="str">
            <v>11.07.2007</v>
          </cell>
          <cell r="D3573">
            <v>6</v>
          </cell>
          <cell r="E3573" t="str">
            <v>Desktop Hardware</v>
          </cell>
          <cell r="G3573" t="str">
            <v>6LTP</v>
          </cell>
          <cell r="H3573" t="str">
            <v>Laptops</v>
          </cell>
          <cell r="I3573">
            <v>0</v>
          </cell>
          <cell r="J3573" t="str">
            <v>TOUGHBOOK; Panasonic CF19</v>
          </cell>
          <cell r="K3573" t="str">
            <v>TOUGHBOOK</v>
          </cell>
          <cell r="L3573" t="str">
            <v>Panasonic CF19</v>
          </cell>
          <cell r="M3573" t="str">
            <v>Pool Asset Alice Springs</v>
          </cell>
          <cell r="O3573">
            <v>217622</v>
          </cell>
          <cell r="P3573" t="str">
            <v>7CKSA21584R</v>
          </cell>
          <cell r="Q3573">
            <v>32000</v>
          </cell>
          <cell r="R3573" t="str">
            <v>D0906</v>
          </cell>
          <cell r="T3573" t="str">
            <v>DAR39-41W2</v>
          </cell>
          <cell r="U3573" t="str">
            <v>Darwin, 39-41 Woods Street, Lvl2</v>
          </cell>
          <cell r="V3573" t="str">
            <v>31.01.2011</v>
          </cell>
          <cell r="W3573" t="str">
            <v>SCAN11</v>
          </cell>
          <cell r="AA3573" t="str">
            <v>PNTY</v>
          </cell>
          <cell r="AB3573" t="str">
            <v>Northern Territory</v>
          </cell>
          <cell r="AD3573" t="str">
            <v>NT</v>
          </cell>
          <cell r="AE3573">
            <v>4</v>
          </cell>
          <cell r="AG3573">
            <v>4</v>
          </cell>
          <cell r="AL3573">
            <v>4833.49</v>
          </cell>
          <cell r="AM3573">
            <v>0</v>
          </cell>
        </row>
        <row r="3574">
          <cell r="A3574">
            <v>217625</v>
          </cell>
          <cell r="B3574" t="str">
            <v>11.07.2007</v>
          </cell>
          <cell r="D3574">
            <v>6</v>
          </cell>
          <cell r="E3574" t="str">
            <v>Desktop Hardware</v>
          </cell>
          <cell r="G3574" t="str">
            <v>6LTP</v>
          </cell>
          <cell r="H3574" t="str">
            <v>Laptops</v>
          </cell>
          <cell r="I3574">
            <v>0</v>
          </cell>
          <cell r="J3574" t="str">
            <v>TOUGHBOOK; Panasonic CF19</v>
          </cell>
          <cell r="K3574" t="str">
            <v>TOUGHBOOK</v>
          </cell>
          <cell r="L3574" t="str">
            <v>Panasonic CF19</v>
          </cell>
          <cell r="M3574" t="str">
            <v>Pool Asset Darwin</v>
          </cell>
          <cell r="O3574">
            <v>217625</v>
          </cell>
          <cell r="P3574" t="str">
            <v>7CKSA21569R</v>
          </cell>
          <cell r="Q3574">
            <v>32000</v>
          </cell>
          <cell r="R3574" t="str">
            <v>D0906</v>
          </cell>
          <cell r="T3574" t="str">
            <v>DAR39-41W2</v>
          </cell>
          <cell r="U3574" t="str">
            <v>Darwin, 39-41 Woods Street, Lvl2</v>
          </cell>
          <cell r="V3574" t="str">
            <v>31.01.2011</v>
          </cell>
          <cell r="W3574" t="str">
            <v>SCAN11</v>
          </cell>
          <cell r="AA3574" t="str">
            <v>PNTY</v>
          </cell>
          <cell r="AB3574" t="str">
            <v>Northern Territory</v>
          </cell>
          <cell r="AD3574" t="str">
            <v>NT</v>
          </cell>
          <cell r="AE3574">
            <v>4</v>
          </cell>
          <cell r="AG3574">
            <v>4</v>
          </cell>
          <cell r="AL3574">
            <v>4833.49</v>
          </cell>
          <cell r="AM3574">
            <v>0</v>
          </cell>
        </row>
        <row r="3575">
          <cell r="A3575">
            <v>217628</v>
          </cell>
          <cell r="B3575" t="str">
            <v>11.07.2007</v>
          </cell>
          <cell r="D3575">
            <v>6</v>
          </cell>
          <cell r="E3575" t="str">
            <v>Desktop Hardware</v>
          </cell>
          <cell r="G3575" t="str">
            <v>6LTP</v>
          </cell>
          <cell r="H3575" t="str">
            <v>Laptops</v>
          </cell>
          <cell r="I3575">
            <v>0</v>
          </cell>
          <cell r="J3575" t="str">
            <v>TOUGHBOOK; Panasonic CF19</v>
          </cell>
          <cell r="K3575" t="str">
            <v>TOUGHBOOK</v>
          </cell>
          <cell r="L3575" t="str">
            <v>Panasonic CF19</v>
          </cell>
          <cell r="M3575" t="str">
            <v>Pool Asset Darwin</v>
          </cell>
          <cell r="O3575">
            <v>217628</v>
          </cell>
          <cell r="P3575" t="str">
            <v>7CKSA21553R</v>
          </cell>
          <cell r="Q3575">
            <v>32000</v>
          </cell>
          <cell r="R3575" t="str">
            <v>D0906</v>
          </cell>
          <cell r="T3575" t="str">
            <v>DAR39-41W2</v>
          </cell>
          <cell r="U3575" t="str">
            <v>Darwin, 39-41 Woods Street, Lvl2</v>
          </cell>
          <cell r="V3575" t="str">
            <v>31.01.2011</v>
          </cell>
          <cell r="W3575" t="str">
            <v>SCAN11</v>
          </cell>
          <cell r="AA3575" t="str">
            <v>PNTY</v>
          </cell>
          <cell r="AB3575" t="str">
            <v>Northern Territory</v>
          </cell>
          <cell r="AD3575" t="str">
            <v>NT</v>
          </cell>
          <cell r="AE3575">
            <v>4</v>
          </cell>
          <cell r="AG3575">
            <v>4</v>
          </cell>
          <cell r="AL3575">
            <v>4833.49</v>
          </cell>
          <cell r="AM3575">
            <v>0</v>
          </cell>
        </row>
        <row r="3576">
          <cell r="A3576">
            <v>217634</v>
          </cell>
          <cell r="B3576" t="str">
            <v>11.07.2007</v>
          </cell>
          <cell r="D3576">
            <v>6</v>
          </cell>
          <cell r="E3576" t="str">
            <v>Desktop Hardware</v>
          </cell>
          <cell r="G3576" t="str">
            <v>6LTP</v>
          </cell>
          <cell r="H3576" t="str">
            <v>Laptops</v>
          </cell>
          <cell r="I3576">
            <v>0</v>
          </cell>
          <cell r="J3576" t="str">
            <v>TOUGHBOOK; Panasonic CF19</v>
          </cell>
          <cell r="K3576" t="str">
            <v>TOUGHBOOK</v>
          </cell>
          <cell r="L3576" t="str">
            <v>Panasonic CF19</v>
          </cell>
          <cell r="M3576" t="str">
            <v>Pool Asset Darwin</v>
          </cell>
          <cell r="O3576">
            <v>217634</v>
          </cell>
          <cell r="P3576" t="str">
            <v>TCKSA19286</v>
          </cell>
          <cell r="Q3576">
            <v>32000</v>
          </cell>
          <cell r="R3576" t="str">
            <v>D0906</v>
          </cell>
          <cell r="T3576" t="str">
            <v>DAR39-41W2</v>
          </cell>
          <cell r="U3576" t="str">
            <v>Darwin, 39-41 Woods Street, Lvl2</v>
          </cell>
          <cell r="V3576" t="str">
            <v>31.01.2011</v>
          </cell>
          <cell r="W3576" t="str">
            <v>SCAN11</v>
          </cell>
          <cell r="AA3576" t="str">
            <v>PNTY</v>
          </cell>
          <cell r="AB3576" t="str">
            <v>Northern Territory</v>
          </cell>
          <cell r="AD3576" t="str">
            <v>NT</v>
          </cell>
          <cell r="AE3576">
            <v>4</v>
          </cell>
          <cell r="AG3576">
            <v>4</v>
          </cell>
          <cell r="AL3576">
            <v>4833.49</v>
          </cell>
          <cell r="AM3576">
            <v>0</v>
          </cell>
        </row>
        <row r="3577">
          <cell r="A3577">
            <v>217636</v>
          </cell>
          <cell r="B3577" t="str">
            <v>11.07.2007</v>
          </cell>
          <cell r="D3577">
            <v>6</v>
          </cell>
          <cell r="E3577" t="str">
            <v>Desktop Hardware</v>
          </cell>
          <cell r="G3577" t="str">
            <v>6LTP</v>
          </cell>
          <cell r="H3577" t="str">
            <v>Laptops</v>
          </cell>
          <cell r="I3577">
            <v>0</v>
          </cell>
          <cell r="J3577" t="str">
            <v>TOUGHBOOK; Panasonic CF19</v>
          </cell>
          <cell r="K3577" t="str">
            <v>TOUGHBOOK</v>
          </cell>
          <cell r="L3577" t="str">
            <v>Panasonic CF19</v>
          </cell>
          <cell r="O3577">
            <v>217636</v>
          </cell>
          <cell r="P3577" t="str">
            <v>7FKSA46073</v>
          </cell>
          <cell r="Q3577">
            <v>32000</v>
          </cell>
          <cell r="R3577" t="str">
            <v>D0906</v>
          </cell>
          <cell r="T3577" t="str">
            <v>PERSONAL</v>
          </cell>
          <cell r="U3577" t="str">
            <v>Personal Issue</v>
          </cell>
          <cell r="V3577" t="str">
            <v>31.03.2009</v>
          </cell>
          <cell r="W3577" t="str">
            <v>MIS2</v>
          </cell>
          <cell r="AA3577" t="str">
            <v>PSYS</v>
          </cell>
          <cell r="AB3577" t="str">
            <v>IT Services Group</v>
          </cell>
          <cell r="AD3577" t="str">
            <v>ACT</v>
          </cell>
          <cell r="AE3577">
            <v>4</v>
          </cell>
          <cell r="AG3577">
            <v>4</v>
          </cell>
          <cell r="AL3577">
            <v>4833.49</v>
          </cell>
          <cell r="AM3577">
            <v>0</v>
          </cell>
        </row>
        <row r="3578">
          <cell r="A3578">
            <v>217675</v>
          </cell>
          <cell r="B3578" t="str">
            <v>16.08.2007</v>
          </cell>
          <cell r="D3578">
            <v>6</v>
          </cell>
          <cell r="E3578" t="str">
            <v>Desktop Hardware</v>
          </cell>
          <cell r="G3578" t="str">
            <v>6PCS</v>
          </cell>
          <cell r="H3578" t="str">
            <v>Personal Computers</v>
          </cell>
          <cell r="I3578">
            <v>0</v>
          </cell>
          <cell r="J3578" t="str">
            <v>PC; Acer V5900</v>
          </cell>
          <cell r="K3578" t="str">
            <v>PC</v>
          </cell>
          <cell r="L3578" t="str">
            <v>Acer V5900</v>
          </cell>
          <cell r="M3578" t="str">
            <v>Storage Req. 2 - Dell Warehouse</v>
          </cell>
          <cell r="O3578">
            <v>217675</v>
          </cell>
          <cell r="P3578">
            <v>72802509</v>
          </cell>
          <cell r="Q3578">
            <v>32000</v>
          </cell>
          <cell r="R3578" t="str">
            <v>D0906</v>
          </cell>
          <cell r="T3578" t="str">
            <v>DESKTPWHSE</v>
          </cell>
          <cell r="U3578" t="str">
            <v>Desktop Warehouse</v>
          </cell>
          <cell r="V3578" t="str">
            <v>04.11.2011</v>
          </cell>
          <cell r="W3578" t="str">
            <v>UPD12</v>
          </cell>
          <cell r="AA3578" t="str">
            <v>PSYS</v>
          </cell>
          <cell r="AB3578" t="str">
            <v>IT Services Group</v>
          </cell>
          <cell r="AD3578" t="str">
            <v>ACT</v>
          </cell>
          <cell r="AE3578">
            <v>4</v>
          </cell>
          <cell r="AG3578">
            <v>3</v>
          </cell>
          <cell r="AH3578">
            <v>11</v>
          </cell>
          <cell r="AJ3578">
            <v>1</v>
          </cell>
          <cell r="AL3578">
            <v>1788.63</v>
          </cell>
          <cell r="AM3578">
            <v>0</v>
          </cell>
        </row>
        <row r="3579">
          <cell r="A3579">
            <v>217677</v>
          </cell>
          <cell r="B3579" t="str">
            <v>16.08.2007</v>
          </cell>
          <cell r="D3579">
            <v>6</v>
          </cell>
          <cell r="E3579" t="str">
            <v>Desktop Hardware</v>
          </cell>
          <cell r="G3579" t="str">
            <v>6PCS</v>
          </cell>
          <cell r="H3579" t="str">
            <v>Personal Computers</v>
          </cell>
          <cell r="I3579">
            <v>0</v>
          </cell>
          <cell r="J3579" t="str">
            <v>PC; Acer V5900</v>
          </cell>
          <cell r="K3579" t="str">
            <v>PC</v>
          </cell>
          <cell r="L3579" t="str">
            <v>Acer V5900</v>
          </cell>
          <cell r="M3579" t="str">
            <v>IT-11-94 - Gifting of PCs to CTFS</v>
          </cell>
          <cell r="O3579">
            <v>217677</v>
          </cell>
          <cell r="P3579">
            <v>72802514</v>
          </cell>
          <cell r="Q3579">
            <v>32000</v>
          </cell>
          <cell r="R3579" t="str">
            <v>D0906</v>
          </cell>
          <cell r="T3579" t="str">
            <v>DESKTPWHSE</v>
          </cell>
          <cell r="U3579" t="str">
            <v>Desktop Warehouse</v>
          </cell>
          <cell r="V3579" t="str">
            <v>19.01.2011</v>
          </cell>
          <cell r="W3579" t="str">
            <v>UPD11</v>
          </cell>
          <cell r="AA3579" t="str">
            <v>PSYS</v>
          </cell>
          <cell r="AB3579" t="str">
            <v>IT Services Group</v>
          </cell>
          <cell r="AD3579" t="str">
            <v>ACT</v>
          </cell>
          <cell r="AE3579">
            <v>4</v>
          </cell>
          <cell r="AG3579">
            <v>3</v>
          </cell>
          <cell r="AH3579">
            <v>11</v>
          </cell>
          <cell r="AJ3579">
            <v>1</v>
          </cell>
          <cell r="AL3579">
            <v>1788.65</v>
          </cell>
          <cell r="AM3579">
            <v>0</v>
          </cell>
        </row>
        <row r="3580">
          <cell r="A3580">
            <v>217678</v>
          </cell>
          <cell r="B3580" t="str">
            <v>16.08.2007</v>
          </cell>
          <cell r="D3580">
            <v>6</v>
          </cell>
          <cell r="E3580" t="str">
            <v>Desktop Hardware</v>
          </cell>
          <cell r="G3580" t="str">
            <v>6PCS</v>
          </cell>
          <cell r="H3580" t="str">
            <v>Personal Computers</v>
          </cell>
          <cell r="I3580">
            <v>0</v>
          </cell>
          <cell r="J3580" t="str">
            <v>PC; Acer V5900</v>
          </cell>
          <cell r="K3580" t="str">
            <v>PC</v>
          </cell>
          <cell r="L3580" t="str">
            <v>Acer V5900</v>
          </cell>
          <cell r="M3580" t="str">
            <v>IT-11-94 - Gifting of PCs to CTFS</v>
          </cell>
          <cell r="O3580">
            <v>217678</v>
          </cell>
          <cell r="P3580">
            <v>72802529</v>
          </cell>
          <cell r="Q3580">
            <v>32000</v>
          </cell>
          <cell r="R3580" t="str">
            <v>D0906</v>
          </cell>
          <cell r="T3580" t="str">
            <v>DESKTPWHSE</v>
          </cell>
          <cell r="U3580" t="str">
            <v>Desktop Warehouse</v>
          </cell>
          <cell r="V3580" t="str">
            <v>19.01.2011</v>
          </cell>
          <cell r="W3580" t="str">
            <v>UPD11</v>
          </cell>
          <cell r="AA3580" t="str">
            <v>PSYS</v>
          </cell>
          <cell r="AB3580" t="str">
            <v>IT Services Group</v>
          </cell>
          <cell r="AD3580" t="str">
            <v>ACT</v>
          </cell>
          <cell r="AE3580">
            <v>4</v>
          </cell>
          <cell r="AG3580">
            <v>3</v>
          </cell>
          <cell r="AH3580">
            <v>11</v>
          </cell>
          <cell r="AJ3580">
            <v>1</v>
          </cell>
          <cell r="AL3580">
            <v>1788.65</v>
          </cell>
          <cell r="AM3580">
            <v>0</v>
          </cell>
        </row>
        <row r="3581">
          <cell r="A3581">
            <v>217680</v>
          </cell>
          <cell r="B3581" t="str">
            <v>16.08.2007</v>
          </cell>
          <cell r="D3581">
            <v>6</v>
          </cell>
          <cell r="E3581" t="str">
            <v>Desktop Hardware</v>
          </cell>
          <cell r="G3581" t="str">
            <v>6PCS</v>
          </cell>
          <cell r="H3581" t="str">
            <v>Personal Computers</v>
          </cell>
          <cell r="I3581">
            <v>0</v>
          </cell>
          <cell r="J3581" t="str">
            <v>PC; Acer V5900</v>
          </cell>
          <cell r="K3581" t="str">
            <v>PC</v>
          </cell>
          <cell r="L3581" t="str">
            <v>Acer V5900</v>
          </cell>
          <cell r="M3581" t="str">
            <v>Storage Req. 1 - Dell Warehouse</v>
          </cell>
          <cell r="O3581">
            <v>217680</v>
          </cell>
          <cell r="P3581">
            <v>72802504</v>
          </cell>
          <cell r="Q3581">
            <v>32000</v>
          </cell>
          <cell r="R3581" t="str">
            <v>D0906</v>
          </cell>
          <cell r="T3581" t="str">
            <v>DESKTPWHSE</v>
          </cell>
          <cell r="U3581" t="str">
            <v>Desktop Warehouse</v>
          </cell>
          <cell r="V3581" t="str">
            <v>04.11.2011</v>
          </cell>
          <cell r="W3581" t="str">
            <v>UPD12</v>
          </cell>
          <cell r="AA3581" t="str">
            <v>PSYS</v>
          </cell>
          <cell r="AB3581" t="str">
            <v>IT Services Group</v>
          </cell>
          <cell r="AD3581" t="str">
            <v>ACT</v>
          </cell>
          <cell r="AE3581">
            <v>4</v>
          </cell>
          <cell r="AG3581">
            <v>3</v>
          </cell>
          <cell r="AH3581">
            <v>11</v>
          </cell>
          <cell r="AJ3581">
            <v>1</v>
          </cell>
          <cell r="AL3581">
            <v>1788.65</v>
          </cell>
          <cell r="AM3581">
            <v>0</v>
          </cell>
        </row>
        <row r="3582">
          <cell r="A3582">
            <v>217698</v>
          </cell>
          <cell r="B3582" t="str">
            <v>16.08.2007</v>
          </cell>
          <cell r="D3582">
            <v>6</v>
          </cell>
          <cell r="E3582" t="str">
            <v>Desktop Hardware</v>
          </cell>
          <cell r="G3582" t="str">
            <v>6VID</v>
          </cell>
          <cell r="H3582" t="str">
            <v>Voice &amp; Video Conferencing Equ</v>
          </cell>
          <cell r="I3582">
            <v>0</v>
          </cell>
          <cell r="J3582" t="str">
            <v>SOUNDSTATION; Polycom 2W</v>
          </cell>
          <cell r="K3582" t="str">
            <v>SOUNDSTATION</v>
          </cell>
          <cell r="L3582" t="str">
            <v>Polycom 2W</v>
          </cell>
          <cell r="O3582">
            <v>217698</v>
          </cell>
          <cell r="P3582" t="str">
            <v>F207200354225</v>
          </cell>
          <cell r="Q3582">
            <v>32000</v>
          </cell>
          <cell r="R3582" t="str">
            <v>D0906</v>
          </cell>
          <cell r="T3582" t="str">
            <v>C148CW5</v>
          </cell>
          <cell r="U3582" t="str">
            <v>Canberra, 148 City Walk, lvl 5</v>
          </cell>
          <cell r="V3582" t="str">
            <v>15.02.2009</v>
          </cell>
          <cell r="W3582" t="str">
            <v>MIS2</v>
          </cell>
          <cell r="AA3582" t="str">
            <v>PDNW</v>
          </cell>
          <cell r="AB3582" t="str">
            <v>Delivery &amp; Network Group</v>
          </cell>
          <cell r="AD3582" t="str">
            <v>ACT</v>
          </cell>
          <cell r="AF3582">
            <v>1</v>
          </cell>
          <cell r="AG3582">
            <v>3</v>
          </cell>
          <cell r="AH3582">
            <v>11</v>
          </cell>
          <cell r="AL3582">
            <v>1265</v>
          </cell>
          <cell r="AM3582">
            <v>0</v>
          </cell>
        </row>
        <row r="3583">
          <cell r="A3583">
            <v>217703</v>
          </cell>
          <cell r="B3583" t="str">
            <v>16.08.2007</v>
          </cell>
          <cell r="D3583">
            <v>6</v>
          </cell>
          <cell r="E3583" t="str">
            <v>Desktop Hardware</v>
          </cell>
          <cell r="G3583" t="str">
            <v>6PCS</v>
          </cell>
          <cell r="H3583" t="str">
            <v>Personal Computers</v>
          </cell>
          <cell r="I3583">
            <v>0</v>
          </cell>
          <cell r="J3583" t="str">
            <v>PC; Acer V5900</v>
          </cell>
          <cell r="K3583" t="str">
            <v>PC</v>
          </cell>
          <cell r="L3583" t="str">
            <v>Acer V5900</v>
          </cell>
          <cell r="M3583" t="str">
            <v>IT-11-113 - Gifting OF PC's To Schools</v>
          </cell>
          <cell r="O3583">
            <v>217703</v>
          </cell>
          <cell r="P3583">
            <v>72802561</v>
          </cell>
          <cell r="Q3583">
            <v>32000</v>
          </cell>
          <cell r="R3583" t="str">
            <v>D0906</v>
          </cell>
          <cell r="T3583" t="str">
            <v>DESKTPWHSE</v>
          </cell>
          <cell r="U3583" t="str">
            <v>Desktop Warehouse</v>
          </cell>
          <cell r="V3583" t="str">
            <v>04.03.2011</v>
          </cell>
          <cell r="W3583" t="str">
            <v>UPD11</v>
          </cell>
          <cell r="AA3583" t="str">
            <v>PSYS</v>
          </cell>
          <cell r="AB3583" t="str">
            <v>IT Services Group</v>
          </cell>
          <cell r="AD3583" t="str">
            <v>ACT</v>
          </cell>
          <cell r="AE3583">
            <v>4</v>
          </cell>
          <cell r="AG3583">
            <v>3</v>
          </cell>
          <cell r="AH3583">
            <v>11</v>
          </cell>
          <cell r="AJ3583">
            <v>1</v>
          </cell>
          <cell r="AL3583">
            <v>1788.65</v>
          </cell>
          <cell r="AM3583">
            <v>0</v>
          </cell>
        </row>
        <row r="3584">
          <cell r="A3584">
            <v>217704</v>
          </cell>
          <cell r="B3584" t="str">
            <v>16.08.2007</v>
          </cell>
          <cell r="D3584">
            <v>6</v>
          </cell>
          <cell r="E3584" t="str">
            <v>Desktop Hardware</v>
          </cell>
          <cell r="G3584" t="str">
            <v>6PCS</v>
          </cell>
          <cell r="H3584" t="str">
            <v>Personal Computers</v>
          </cell>
          <cell r="I3584">
            <v>0</v>
          </cell>
          <cell r="J3584" t="str">
            <v>PC; Acer V5900</v>
          </cell>
          <cell r="K3584" t="str">
            <v>PC</v>
          </cell>
          <cell r="L3584" t="str">
            <v>Acer V5900</v>
          </cell>
          <cell r="M3584" t="str">
            <v>IT-11-94 - Gifting of PCs to CTFS</v>
          </cell>
          <cell r="O3584">
            <v>217704</v>
          </cell>
          <cell r="P3584">
            <v>72904296</v>
          </cell>
          <cell r="Q3584">
            <v>32000</v>
          </cell>
          <cell r="R3584" t="str">
            <v>D0906</v>
          </cell>
          <cell r="T3584" t="str">
            <v>DESKTPWHSE</v>
          </cell>
          <cell r="U3584" t="str">
            <v>Desktop Warehouse</v>
          </cell>
          <cell r="V3584" t="str">
            <v>10.02.2011</v>
          </cell>
          <cell r="W3584" t="str">
            <v>UPD11</v>
          </cell>
          <cell r="AA3584" t="str">
            <v>PSYS</v>
          </cell>
          <cell r="AB3584" t="str">
            <v>IT Services Group</v>
          </cell>
          <cell r="AD3584" t="str">
            <v>ACT</v>
          </cell>
          <cell r="AE3584">
            <v>4</v>
          </cell>
          <cell r="AG3584">
            <v>3</v>
          </cell>
          <cell r="AH3584">
            <v>11</v>
          </cell>
          <cell r="AJ3584">
            <v>1</v>
          </cell>
          <cell r="AL3584">
            <v>1788.65</v>
          </cell>
          <cell r="AM3584">
            <v>0</v>
          </cell>
        </row>
        <row r="3585">
          <cell r="A3585">
            <v>217705</v>
          </cell>
          <cell r="B3585" t="str">
            <v>16.08.2007</v>
          </cell>
          <cell r="D3585">
            <v>6</v>
          </cell>
          <cell r="E3585" t="str">
            <v>Desktop Hardware</v>
          </cell>
          <cell r="G3585" t="str">
            <v>6PCS</v>
          </cell>
          <cell r="H3585" t="str">
            <v>Personal Computers</v>
          </cell>
          <cell r="I3585">
            <v>0</v>
          </cell>
          <cell r="J3585" t="str">
            <v>PC; Acer V5900</v>
          </cell>
          <cell r="K3585" t="str">
            <v>PC</v>
          </cell>
          <cell r="L3585" t="str">
            <v>Acer V5900</v>
          </cell>
          <cell r="M3585" t="str">
            <v>IT-11-94 - Gifting of PCs to CTFS</v>
          </cell>
          <cell r="O3585">
            <v>217705</v>
          </cell>
          <cell r="P3585">
            <v>72904247</v>
          </cell>
          <cell r="Q3585">
            <v>32000</v>
          </cell>
          <cell r="R3585" t="str">
            <v>D0906</v>
          </cell>
          <cell r="T3585" t="str">
            <v>DESKTPWHSE</v>
          </cell>
          <cell r="U3585" t="str">
            <v>Desktop Warehouse</v>
          </cell>
          <cell r="V3585" t="str">
            <v>19.01.2011</v>
          </cell>
          <cell r="W3585" t="str">
            <v>UPD11</v>
          </cell>
          <cell r="AA3585" t="str">
            <v>PSYS</v>
          </cell>
          <cell r="AB3585" t="str">
            <v>IT Services Group</v>
          </cell>
          <cell r="AD3585" t="str">
            <v>ACT</v>
          </cell>
          <cell r="AE3585">
            <v>4</v>
          </cell>
          <cell r="AG3585">
            <v>3</v>
          </cell>
          <cell r="AH3585">
            <v>11</v>
          </cell>
          <cell r="AJ3585">
            <v>1</v>
          </cell>
          <cell r="AL3585">
            <v>1788.65</v>
          </cell>
          <cell r="AM3585">
            <v>0</v>
          </cell>
        </row>
        <row r="3586">
          <cell r="A3586">
            <v>217708</v>
          </cell>
          <cell r="B3586" t="str">
            <v>16.08.2007</v>
          </cell>
          <cell r="D3586">
            <v>6</v>
          </cell>
          <cell r="E3586" t="str">
            <v>Desktop Hardware</v>
          </cell>
          <cell r="G3586" t="str">
            <v>6PCS</v>
          </cell>
          <cell r="H3586" t="str">
            <v>Personal Computers</v>
          </cell>
          <cell r="I3586">
            <v>0</v>
          </cell>
          <cell r="J3586" t="str">
            <v>PC; Acer V5900</v>
          </cell>
          <cell r="K3586" t="str">
            <v>PC</v>
          </cell>
          <cell r="L3586" t="str">
            <v>Acer V5900</v>
          </cell>
          <cell r="M3586" t="str">
            <v>IT-11-94 - Gifting of PCs to CTFS</v>
          </cell>
          <cell r="O3586">
            <v>217708</v>
          </cell>
          <cell r="P3586">
            <v>72802562</v>
          </cell>
          <cell r="Q3586">
            <v>32000</v>
          </cell>
          <cell r="R3586" t="str">
            <v>D0906</v>
          </cell>
          <cell r="T3586" t="str">
            <v>DESKTPWHSE</v>
          </cell>
          <cell r="U3586" t="str">
            <v>Desktop Warehouse</v>
          </cell>
          <cell r="V3586" t="str">
            <v>19.01.2011</v>
          </cell>
          <cell r="W3586" t="str">
            <v>UPD11</v>
          </cell>
          <cell r="AA3586" t="str">
            <v>PSYS</v>
          </cell>
          <cell r="AB3586" t="str">
            <v>IT Services Group</v>
          </cell>
          <cell r="AD3586" t="str">
            <v>ACT</v>
          </cell>
          <cell r="AE3586">
            <v>4</v>
          </cell>
          <cell r="AG3586">
            <v>3</v>
          </cell>
          <cell r="AH3586">
            <v>11</v>
          </cell>
          <cell r="AJ3586">
            <v>1</v>
          </cell>
          <cell r="AL3586">
            <v>1788.65</v>
          </cell>
          <cell r="AM3586">
            <v>0</v>
          </cell>
        </row>
        <row r="3587">
          <cell r="A3587">
            <v>217709</v>
          </cell>
          <cell r="B3587" t="str">
            <v>16.08.2007</v>
          </cell>
          <cell r="D3587">
            <v>6</v>
          </cell>
          <cell r="E3587" t="str">
            <v>Desktop Hardware</v>
          </cell>
          <cell r="G3587" t="str">
            <v>6PCS</v>
          </cell>
          <cell r="H3587" t="str">
            <v>Personal Computers</v>
          </cell>
          <cell r="I3587">
            <v>0</v>
          </cell>
          <cell r="J3587" t="str">
            <v>PC; Acer V5900</v>
          </cell>
          <cell r="K3587" t="str">
            <v>PC</v>
          </cell>
          <cell r="L3587" t="str">
            <v>Acer V5900</v>
          </cell>
          <cell r="M3587" t="str">
            <v>IT-11-94 - Gifting of PCs to CTFS</v>
          </cell>
          <cell r="O3587">
            <v>217709</v>
          </cell>
          <cell r="P3587">
            <v>72904280</v>
          </cell>
          <cell r="Q3587">
            <v>32000</v>
          </cell>
          <cell r="R3587" t="str">
            <v>D0906</v>
          </cell>
          <cell r="T3587" t="str">
            <v>DESKTPWHSE</v>
          </cell>
          <cell r="U3587" t="str">
            <v>Desktop Warehouse</v>
          </cell>
          <cell r="V3587" t="str">
            <v>19.01.2011</v>
          </cell>
          <cell r="W3587" t="str">
            <v>UPD11</v>
          </cell>
          <cell r="AA3587" t="str">
            <v>PSYS</v>
          </cell>
          <cell r="AB3587" t="str">
            <v>IT Services Group</v>
          </cell>
          <cell r="AD3587" t="str">
            <v>ACT</v>
          </cell>
          <cell r="AE3587">
            <v>4</v>
          </cell>
          <cell r="AG3587">
            <v>3</v>
          </cell>
          <cell r="AH3587">
            <v>11</v>
          </cell>
          <cell r="AJ3587">
            <v>1</v>
          </cell>
          <cell r="AL3587">
            <v>1788.65</v>
          </cell>
          <cell r="AM3587">
            <v>0</v>
          </cell>
        </row>
        <row r="3588">
          <cell r="A3588">
            <v>217710</v>
          </cell>
          <cell r="B3588" t="str">
            <v>16.08.2007</v>
          </cell>
          <cell r="D3588">
            <v>6</v>
          </cell>
          <cell r="E3588" t="str">
            <v>Desktop Hardware</v>
          </cell>
          <cell r="G3588" t="str">
            <v>6PCS</v>
          </cell>
          <cell r="H3588" t="str">
            <v>Personal Computers</v>
          </cell>
          <cell r="I3588">
            <v>0</v>
          </cell>
          <cell r="J3588" t="str">
            <v>PC; Acer V5900</v>
          </cell>
          <cell r="K3588" t="str">
            <v>PC</v>
          </cell>
          <cell r="L3588" t="str">
            <v>Acer V5900</v>
          </cell>
          <cell r="M3588" t="str">
            <v>IT-11-94 - Gifting of PCs to CTFS</v>
          </cell>
          <cell r="O3588">
            <v>217710</v>
          </cell>
          <cell r="P3588">
            <v>72802566</v>
          </cell>
          <cell r="Q3588">
            <v>32000</v>
          </cell>
          <cell r="R3588" t="str">
            <v>D0906</v>
          </cell>
          <cell r="T3588" t="str">
            <v>DESKTPWHSE</v>
          </cell>
          <cell r="U3588" t="str">
            <v>Desktop Warehouse</v>
          </cell>
          <cell r="V3588" t="str">
            <v>19.01.2011</v>
          </cell>
          <cell r="W3588" t="str">
            <v>UPD11</v>
          </cell>
          <cell r="AA3588" t="str">
            <v>PSYS</v>
          </cell>
          <cell r="AB3588" t="str">
            <v>IT Services Group</v>
          </cell>
          <cell r="AD3588" t="str">
            <v>ACT</v>
          </cell>
          <cell r="AE3588">
            <v>4</v>
          </cell>
          <cell r="AG3588">
            <v>3</v>
          </cell>
          <cell r="AH3588">
            <v>11</v>
          </cell>
          <cell r="AJ3588">
            <v>1</v>
          </cell>
          <cell r="AL3588">
            <v>1788.65</v>
          </cell>
          <cell r="AM3588">
            <v>0</v>
          </cell>
        </row>
        <row r="3589">
          <cell r="A3589">
            <v>217711</v>
          </cell>
          <cell r="B3589" t="str">
            <v>16.08.2007</v>
          </cell>
          <cell r="D3589">
            <v>6</v>
          </cell>
          <cell r="E3589" t="str">
            <v>Desktop Hardware</v>
          </cell>
          <cell r="G3589" t="str">
            <v>6PCS</v>
          </cell>
          <cell r="H3589" t="str">
            <v>Personal Computers</v>
          </cell>
          <cell r="I3589">
            <v>0</v>
          </cell>
          <cell r="J3589" t="str">
            <v>PC; Acer V5900</v>
          </cell>
          <cell r="K3589" t="str">
            <v>PC</v>
          </cell>
          <cell r="L3589" t="str">
            <v>Acer V5900</v>
          </cell>
          <cell r="M3589" t="str">
            <v>IT-11-94 - Gifting of PCs to CTFS</v>
          </cell>
          <cell r="O3589">
            <v>217711</v>
          </cell>
          <cell r="P3589">
            <v>72904246</v>
          </cell>
          <cell r="Q3589">
            <v>32000</v>
          </cell>
          <cell r="R3589" t="str">
            <v>D0906</v>
          </cell>
          <cell r="T3589" t="str">
            <v>DESKTPWHSE</v>
          </cell>
          <cell r="U3589" t="str">
            <v>Desktop Warehouse</v>
          </cell>
          <cell r="V3589" t="str">
            <v>19.01.2011</v>
          </cell>
          <cell r="W3589" t="str">
            <v>UPD11</v>
          </cell>
          <cell r="AA3589" t="str">
            <v>PSYS</v>
          </cell>
          <cell r="AB3589" t="str">
            <v>IT Services Group</v>
          </cell>
          <cell r="AD3589" t="str">
            <v>ACT</v>
          </cell>
          <cell r="AE3589">
            <v>4</v>
          </cell>
          <cell r="AG3589">
            <v>3</v>
          </cell>
          <cell r="AH3589">
            <v>11</v>
          </cell>
          <cell r="AJ3589">
            <v>1</v>
          </cell>
          <cell r="AL3589">
            <v>1788.65</v>
          </cell>
          <cell r="AM3589">
            <v>0</v>
          </cell>
        </row>
        <row r="3590">
          <cell r="A3590">
            <v>217713</v>
          </cell>
          <cell r="B3590" t="str">
            <v>16.08.2007</v>
          </cell>
          <cell r="D3590">
            <v>6</v>
          </cell>
          <cell r="E3590" t="str">
            <v>Desktop Hardware</v>
          </cell>
          <cell r="G3590" t="str">
            <v>6PCS</v>
          </cell>
          <cell r="H3590" t="str">
            <v>Personal Computers</v>
          </cell>
          <cell r="I3590">
            <v>0</v>
          </cell>
          <cell r="J3590" t="str">
            <v>PC; Acer V5900</v>
          </cell>
          <cell r="K3590" t="str">
            <v>PC</v>
          </cell>
          <cell r="L3590" t="str">
            <v>Acer V5900</v>
          </cell>
          <cell r="M3590" t="str">
            <v>IT-11-94 - Gifting of PCs to CTFS</v>
          </cell>
          <cell r="O3590">
            <v>217713</v>
          </cell>
          <cell r="P3590">
            <v>72802559</v>
          </cell>
          <cell r="Q3590">
            <v>32000</v>
          </cell>
          <cell r="R3590" t="str">
            <v>D0906</v>
          </cell>
          <cell r="T3590" t="str">
            <v>DESKTPWHSE</v>
          </cell>
          <cell r="U3590" t="str">
            <v>Desktop Warehouse</v>
          </cell>
          <cell r="V3590" t="str">
            <v>19.01.2011</v>
          </cell>
          <cell r="W3590" t="str">
            <v>UPD11</v>
          </cell>
          <cell r="AA3590" t="str">
            <v>PSYS</v>
          </cell>
          <cell r="AB3590" t="str">
            <v>IT Services Group</v>
          </cell>
          <cell r="AD3590" t="str">
            <v>ACT</v>
          </cell>
          <cell r="AE3590">
            <v>4</v>
          </cell>
          <cell r="AG3590">
            <v>3</v>
          </cell>
          <cell r="AH3590">
            <v>11</v>
          </cell>
          <cell r="AJ3590">
            <v>1</v>
          </cell>
          <cell r="AL3590">
            <v>1788.65</v>
          </cell>
          <cell r="AM3590">
            <v>0</v>
          </cell>
        </row>
        <row r="3591">
          <cell r="A3591">
            <v>217714</v>
          </cell>
          <cell r="B3591" t="str">
            <v>16.08.2007</v>
          </cell>
          <cell r="D3591">
            <v>6</v>
          </cell>
          <cell r="E3591" t="str">
            <v>Desktop Hardware</v>
          </cell>
          <cell r="G3591" t="str">
            <v>6PCS</v>
          </cell>
          <cell r="H3591" t="str">
            <v>Personal Computers</v>
          </cell>
          <cell r="I3591">
            <v>0</v>
          </cell>
          <cell r="J3591" t="str">
            <v>PC; Acer V5900</v>
          </cell>
          <cell r="K3591" t="str">
            <v>PC</v>
          </cell>
          <cell r="L3591" t="str">
            <v>Acer V5900</v>
          </cell>
          <cell r="M3591" t="str">
            <v>IT-11-113 - Gifting OF PC's To Schools</v>
          </cell>
          <cell r="O3591">
            <v>217714</v>
          </cell>
          <cell r="P3591">
            <v>72802565</v>
          </cell>
          <cell r="Q3591">
            <v>32000</v>
          </cell>
          <cell r="R3591" t="str">
            <v>D0906</v>
          </cell>
          <cell r="T3591" t="str">
            <v>DESKTPWHSE</v>
          </cell>
          <cell r="U3591" t="str">
            <v>Desktop Warehouse</v>
          </cell>
          <cell r="V3591" t="str">
            <v>04.03.2011</v>
          </cell>
          <cell r="W3591" t="str">
            <v>UPD11</v>
          </cell>
          <cell r="AA3591" t="str">
            <v>PSYS</v>
          </cell>
          <cell r="AB3591" t="str">
            <v>IT Services Group</v>
          </cell>
          <cell r="AD3591" t="str">
            <v>ACT</v>
          </cell>
          <cell r="AE3591">
            <v>4</v>
          </cell>
          <cell r="AG3591">
            <v>3</v>
          </cell>
          <cell r="AH3591">
            <v>11</v>
          </cell>
          <cell r="AJ3591">
            <v>1</v>
          </cell>
          <cell r="AL3591">
            <v>1788.65</v>
          </cell>
          <cell r="AM3591">
            <v>0</v>
          </cell>
        </row>
        <row r="3592">
          <cell r="A3592">
            <v>217715</v>
          </cell>
          <cell r="B3592" t="str">
            <v>16.08.2007</v>
          </cell>
          <cell r="D3592">
            <v>6</v>
          </cell>
          <cell r="E3592" t="str">
            <v>Desktop Hardware</v>
          </cell>
          <cell r="G3592" t="str">
            <v>6LTP</v>
          </cell>
          <cell r="H3592" t="str">
            <v>Laptops</v>
          </cell>
          <cell r="I3592">
            <v>0</v>
          </cell>
          <cell r="J3592" t="str">
            <v>LAPTOP; Dell Latitude D630</v>
          </cell>
          <cell r="K3592" t="str">
            <v>LAPTOP</v>
          </cell>
          <cell r="L3592" t="str">
            <v>Dell Latitude D630</v>
          </cell>
          <cell r="M3592" t="str">
            <v>Storage Req. 3 - Dell Warehouse</v>
          </cell>
          <cell r="O3592">
            <v>217715</v>
          </cell>
          <cell r="P3592" t="str">
            <v>JQCPQ1S</v>
          </cell>
          <cell r="Q3592">
            <v>32000</v>
          </cell>
          <cell r="R3592" t="str">
            <v>D0906</v>
          </cell>
          <cell r="T3592" t="str">
            <v>DESKTPWHSE</v>
          </cell>
          <cell r="U3592" t="str">
            <v>Desktop Warehouse</v>
          </cell>
          <cell r="V3592" t="str">
            <v>04.11.2011</v>
          </cell>
          <cell r="W3592" t="str">
            <v>UPD12</v>
          </cell>
          <cell r="AA3592" t="str">
            <v>PSYS</v>
          </cell>
          <cell r="AB3592" t="str">
            <v>IT Services Group</v>
          </cell>
          <cell r="AD3592" t="str">
            <v>NT</v>
          </cell>
          <cell r="AE3592">
            <v>4</v>
          </cell>
          <cell r="AG3592">
            <v>3</v>
          </cell>
          <cell r="AH3592">
            <v>11</v>
          </cell>
          <cell r="AJ3592">
            <v>1</v>
          </cell>
          <cell r="AL3592">
            <v>2298.25</v>
          </cell>
          <cell r="AM3592">
            <v>0</v>
          </cell>
        </row>
        <row r="3593">
          <cell r="A3593">
            <v>217716</v>
          </cell>
          <cell r="B3593" t="str">
            <v>16.08.2007</v>
          </cell>
          <cell r="D3593">
            <v>6</v>
          </cell>
          <cell r="E3593" t="str">
            <v>Desktop Hardware</v>
          </cell>
          <cell r="G3593" t="str">
            <v>6LTP</v>
          </cell>
          <cell r="H3593" t="str">
            <v>Laptops</v>
          </cell>
          <cell r="I3593">
            <v>0</v>
          </cell>
          <cell r="J3593" t="str">
            <v>LAPTOP; Dell Latitude D630</v>
          </cell>
          <cell r="K3593" t="str">
            <v>LAPTOP</v>
          </cell>
          <cell r="L3593" t="str">
            <v>Dell Latitude D630</v>
          </cell>
          <cell r="M3593" t="str">
            <v>Storage Req. 3 - Dell Warehouse</v>
          </cell>
          <cell r="O3593">
            <v>217716</v>
          </cell>
          <cell r="P3593" t="str">
            <v>1RCPQ1S</v>
          </cell>
          <cell r="Q3593">
            <v>32000</v>
          </cell>
          <cell r="R3593" t="str">
            <v>D0906</v>
          </cell>
          <cell r="T3593" t="str">
            <v>DESKTPWHSE</v>
          </cell>
          <cell r="U3593" t="str">
            <v>Desktop Warehouse</v>
          </cell>
          <cell r="V3593" t="str">
            <v>04.11.2011</v>
          </cell>
          <cell r="W3593" t="str">
            <v>UPD12</v>
          </cell>
          <cell r="AA3593" t="str">
            <v>PSYS</v>
          </cell>
          <cell r="AB3593" t="str">
            <v>IT Services Group</v>
          </cell>
          <cell r="AD3593" t="str">
            <v>NT</v>
          </cell>
          <cell r="AE3593">
            <v>4</v>
          </cell>
          <cell r="AG3593">
            <v>3</v>
          </cell>
          <cell r="AH3593">
            <v>11</v>
          </cell>
          <cell r="AJ3593">
            <v>1</v>
          </cell>
          <cell r="AL3593">
            <v>2298.27</v>
          </cell>
          <cell r="AM3593">
            <v>0</v>
          </cell>
        </row>
        <row r="3594">
          <cell r="A3594">
            <v>217717</v>
          </cell>
          <cell r="B3594" t="str">
            <v>16.08.2007</v>
          </cell>
          <cell r="D3594">
            <v>6</v>
          </cell>
          <cell r="E3594" t="str">
            <v>Desktop Hardware</v>
          </cell>
          <cell r="G3594" t="str">
            <v>6LTP</v>
          </cell>
          <cell r="H3594" t="str">
            <v>Laptops</v>
          </cell>
          <cell r="I3594">
            <v>0</v>
          </cell>
          <cell r="J3594" t="str">
            <v>LAPTOP; Dell Latitude D630</v>
          </cell>
          <cell r="K3594" t="str">
            <v>LAPTOP</v>
          </cell>
          <cell r="L3594" t="str">
            <v>Dell Latitude D630</v>
          </cell>
          <cell r="M3594" t="str">
            <v>Storage Req. 3 - Dell Warehouse</v>
          </cell>
          <cell r="O3594">
            <v>217717</v>
          </cell>
          <cell r="P3594" t="str">
            <v>2RCPQ1S</v>
          </cell>
          <cell r="Q3594">
            <v>32000</v>
          </cell>
          <cell r="R3594" t="str">
            <v>D0906</v>
          </cell>
          <cell r="T3594" t="str">
            <v>DESKTPWHSE</v>
          </cell>
          <cell r="U3594" t="str">
            <v>Desktop Warehouse</v>
          </cell>
          <cell r="V3594" t="str">
            <v>04.11.2011</v>
          </cell>
          <cell r="W3594" t="str">
            <v>UPD12</v>
          </cell>
          <cell r="AA3594" t="str">
            <v>PSYS</v>
          </cell>
          <cell r="AB3594" t="str">
            <v>IT Services Group</v>
          </cell>
          <cell r="AD3594" t="str">
            <v>NT</v>
          </cell>
          <cell r="AE3594">
            <v>4</v>
          </cell>
          <cell r="AG3594">
            <v>3</v>
          </cell>
          <cell r="AH3594">
            <v>11</v>
          </cell>
          <cell r="AJ3594">
            <v>1</v>
          </cell>
          <cell r="AL3594">
            <v>2298.27</v>
          </cell>
          <cell r="AM3594">
            <v>0</v>
          </cell>
        </row>
        <row r="3595">
          <cell r="A3595">
            <v>217718</v>
          </cell>
          <cell r="B3595" t="str">
            <v>16.08.2007</v>
          </cell>
          <cell r="D3595">
            <v>6</v>
          </cell>
          <cell r="E3595" t="str">
            <v>Desktop Hardware</v>
          </cell>
          <cell r="G3595" t="str">
            <v>6LTP</v>
          </cell>
          <cell r="H3595" t="str">
            <v>Laptops</v>
          </cell>
          <cell r="I3595">
            <v>0</v>
          </cell>
          <cell r="J3595" t="str">
            <v>LAPTOP; Acer Travelmate 6292STD</v>
          </cell>
          <cell r="K3595" t="str">
            <v>LAPTOP</v>
          </cell>
          <cell r="L3595" t="str">
            <v>Acer Travelmate 6292STD</v>
          </cell>
          <cell r="M3595" t="str">
            <v>Storage Req. 3 - Dell Warehouse</v>
          </cell>
          <cell r="O3595">
            <v>217718</v>
          </cell>
          <cell r="P3595">
            <v>72900711</v>
          </cell>
          <cell r="Q3595">
            <v>32000</v>
          </cell>
          <cell r="R3595" t="str">
            <v>D0906</v>
          </cell>
          <cell r="T3595" t="str">
            <v>DESKTPWHSE</v>
          </cell>
          <cell r="U3595" t="str">
            <v>Desktop Warehouse</v>
          </cell>
          <cell r="V3595" t="str">
            <v>04.11.2011</v>
          </cell>
          <cell r="W3595" t="str">
            <v>UPD12</v>
          </cell>
          <cell r="AA3595" t="str">
            <v>PSYS</v>
          </cell>
          <cell r="AB3595" t="str">
            <v>IT Services Group</v>
          </cell>
          <cell r="AD3595" t="str">
            <v>NT</v>
          </cell>
          <cell r="AE3595">
            <v>4</v>
          </cell>
          <cell r="AG3595">
            <v>3</v>
          </cell>
          <cell r="AH3595">
            <v>11</v>
          </cell>
          <cell r="AJ3595">
            <v>1</v>
          </cell>
          <cell r="AL3595">
            <v>1998.49</v>
          </cell>
          <cell r="AM3595">
            <v>0</v>
          </cell>
        </row>
        <row r="3596">
          <cell r="A3596">
            <v>217719</v>
          </cell>
          <cell r="B3596" t="str">
            <v>16.08.2007</v>
          </cell>
          <cell r="D3596">
            <v>6</v>
          </cell>
          <cell r="E3596" t="str">
            <v>Desktop Hardware</v>
          </cell>
          <cell r="G3596" t="str">
            <v>6LTP</v>
          </cell>
          <cell r="H3596" t="str">
            <v>Laptops</v>
          </cell>
          <cell r="I3596">
            <v>0</v>
          </cell>
          <cell r="J3596" t="str">
            <v>LAPTOP; Acer Travelmate 6292STD</v>
          </cell>
          <cell r="K3596" t="str">
            <v>LAPTOP</v>
          </cell>
          <cell r="L3596" t="str">
            <v>Acer Travelmate 6292STD</v>
          </cell>
          <cell r="M3596" t="str">
            <v>Storage Req. 3 - Dell Warehouse</v>
          </cell>
          <cell r="O3596">
            <v>217719</v>
          </cell>
          <cell r="P3596">
            <v>72900712</v>
          </cell>
          <cell r="Q3596">
            <v>32000</v>
          </cell>
          <cell r="R3596" t="str">
            <v>D0906</v>
          </cell>
          <cell r="T3596" t="str">
            <v>DESKTPWHSE</v>
          </cell>
          <cell r="U3596" t="str">
            <v>Desktop Warehouse</v>
          </cell>
          <cell r="V3596" t="str">
            <v>04.11.2011</v>
          </cell>
          <cell r="W3596" t="str">
            <v>UPD12</v>
          </cell>
          <cell r="AA3596" t="str">
            <v>PSYS</v>
          </cell>
          <cell r="AB3596" t="str">
            <v>IT Services Group</v>
          </cell>
          <cell r="AD3596" t="str">
            <v>NT</v>
          </cell>
          <cell r="AE3596">
            <v>4</v>
          </cell>
          <cell r="AG3596">
            <v>3</v>
          </cell>
          <cell r="AH3596">
            <v>11</v>
          </cell>
          <cell r="AJ3596">
            <v>1</v>
          </cell>
          <cell r="AL3596">
            <v>1998.48</v>
          </cell>
          <cell r="AM3596">
            <v>0</v>
          </cell>
        </row>
        <row r="3597">
          <cell r="A3597">
            <v>217724</v>
          </cell>
          <cell r="B3597" t="str">
            <v>16.08.2007</v>
          </cell>
          <cell r="D3597">
            <v>6</v>
          </cell>
          <cell r="E3597" t="str">
            <v>Desktop Hardware</v>
          </cell>
          <cell r="G3597" t="str">
            <v>6PCS</v>
          </cell>
          <cell r="H3597" t="str">
            <v>Personal Computers</v>
          </cell>
          <cell r="I3597">
            <v>0</v>
          </cell>
          <cell r="J3597" t="str">
            <v>PC; Acer V5900</v>
          </cell>
          <cell r="K3597" t="str">
            <v>PC</v>
          </cell>
          <cell r="L3597" t="str">
            <v>Acer V5900</v>
          </cell>
          <cell r="M3597" t="str">
            <v>IT-11-94 - Gifting of PCs to CTFS</v>
          </cell>
          <cell r="O3597">
            <v>217724</v>
          </cell>
          <cell r="P3597">
            <v>72500284</v>
          </cell>
          <cell r="Q3597">
            <v>32000</v>
          </cell>
          <cell r="R3597" t="str">
            <v>D0906</v>
          </cell>
          <cell r="T3597" t="str">
            <v>DESKTPWHSE</v>
          </cell>
          <cell r="U3597" t="str">
            <v>Desktop Warehouse</v>
          </cell>
          <cell r="V3597" t="str">
            <v>19.01.2011</v>
          </cell>
          <cell r="W3597" t="str">
            <v>UPD11</v>
          </cell>
          <cell r="AA3597" t="str">
            <v>PSYS</v>
          </cell>
          <cell r="AB3597" t="str">
            <v>IT Services Group</v>
          </cell>
          <cell r="AD3597" t="str">
            <v>ACT</v>
          </cell>
          <cell r="AE3597">
            <v>4</v>
          </cell>
          <cell r="AG3597">
            <v>3</v>
          </cell>
          <cell r="AH3597">
            <v>11</v>
          </cell>
          <cell r="AJ3597">
            <v>1</v>
          </cell>
          <cell r="AL3597">
            <v>1790</v>
          </cell>
          <cell r="AM3597">
            <v>0</v>
          </cell>
        </row>
        <row r="3598">
          <cell r="A3598">
            <v>217735</v>
          </cell>
          <cell r="B3598" t="str">
            <v>28.08.2007</v>
          </cell>
          <cell r="D3598">
            <v>6</v>
          </cell>
          <cell r="E3598" t="str">
            <v>Desktop Hardware</v>
          </cell>
          <cell r="G3598" t="str">
            <v>6PRN</v>
          </cell>
          <cell r="H3598" t="str">
            <v>Printers - Network</v>
          </cell>
          <cell r="I3598">
            <v>0</v>
          </cell>
          <cell r="J3598" t="str">
            <v>PRINTER; Lexmark T644DN</v>
          </cell>
          <cell r="K3598" t="str">
            <v>PRINTER</v>
          </cell>
          <cell r="L3598" t="str">
            <v>Lexmark T644DN</v>
          </cell>
          <cell r="O3598">
            <v>217735</v>
          </cell>
          <cell r="P3598" t="str">
            <v>791GPMV</v>
          </cell>
          <cell r="Q3598">
            <v>32000</v>
          </cell>
          <cell r="R3598" t="str">
            <v>D0906</v>
          </cell>
          <cell r="T3598" t="str">
            <v>V414LA8</v>
          </cell>
          <cell r="U3598" t="str">
            <v>Melbourne, 414 La Trobe St, lvl 8</v>
          </cell>
          <cell r="V3598" t="str">
            <v>31.05.2010</v>
          </cell>
          <cell r="W3598" t="str">
            <v>MIS1</v>
          </cell>
          <cell r="AA3598" t="str">
            <v>PVIC</v>
          </cell>
          <cell r="AB3598" t="str">
            <v>Victoria</v>
          </cell>
          <cell r="AD3598" t="str">
            <v>VIC</v>
          </cell>
          <cell r="AE3598">
            <v>5</v>
          </cell>
          <cell r="AG3598">
            <v>3</v>
          </cell>
          <cell r="AH3598">
            <v>11</v>
          </cell>
          <cell r="AI3598">
            <v>1</v>
          </cell>
          <cell r="AJ3598">
            <v>1</v>
          </cell>
          <cell r="AL3598">
            <v>2497.1</v>
          </cell>
          <cell r="AM3598">
            <v>35.15</v>
          </cell>
        </row>
        <row r="3599">
          <cell r="A3599">
            <v>217740</v>
          </cell>
          <cell r="B3599" t="str">
            <v>14.09.2007</v>
          </cell>
          <cell r="D3599">
            <v>6</v>
          </cell>
          <cell r="E3599" t="str">
            <v>Desktop Hardware</v>
          </cell>
          <cell r="G3599" t="str">
            <v>6PCS</v>
          </cell>
          <cell r="H3599" t="str">
            <v>Personal Computers</v>
          </cell>
          <cell r="I3599">
            <v>0</v>
          </cell>
          <cell r="J3599" t="str">
            <v>PC; Acer V5900</v>
          </cell>
          <cell r="K3599" t="str">
            <v>PC</v>
          </cell>
          <cell r="L3599" t="str">
            <v>Acer V5900</v>
          </cell>
          <cell r="M3599" t="str">
            <v>IT-11-94 - Gifting of PCs to CTFS</v>
          </cell>
          <cell r="O3599">
            <v>217740</v>
          </cell>
          <cell r="P3599">
            <v>73102333</v>
          </cell>
          <cell r="Q3599">
            <v>32000</v>
          </cell>
          <cell r="R3599" t="str">
            <v>D0906</v>
          </cell>
          <cell r="T3599" t="str">
            <v>DESKTPWHSE</v>
          </cell>
          <cell r="U3599" t="str">
            <v>Desktop Warehouse</v>
          </cell>
          <cell r="V3599" t="str">
            <v>19.01.2011</v>
          </cell>
          <cell r="W3599" t="str">
            <v>UPD11</v>
          </cell>
          <cell r="AA3599" t="str">
            <v>PSYS</v>
          </cell>
          <cell r="AB3599" t="str">
            <v>IT Services Group</v>
          </cell>
          <cell r="AD3599" t="str">
            <v>ACT</v>
          </cell>
          <cell r="AE3599">
            <v>4</v>
          </cell>
          <cell r="AG3599">
            <v>3</v>
          </cell>
          <cell r="AH3599">
            <v>10</v>
          </cell>
          <cell r="AJ3599">
            <v>2</v>
          </cell>
          <cell r="AL3599">
            <v>1788.66</v>
          </cell>
          <cell r="AM3599">
            <v>0</v>
          </cell>
        </row>
        <row r="3600">
          <cell r="A3600">
            <v>217741</v>
          </cell>
          <cell r="B3600" t="str">
            <v>14.09.2007</v>
          </cell>
          <cell r="D3600">
            <v>6</v>
          </cell>
          <cell r="E3600" t="str">
            <v>Desktop Hardware</v>
          </cell>
          <cell r="G3600" t="str">
            <v>6PCS</v>
          </cell>
          <cell r="H3600" t="str">
            <v>Personal Computers</v>
          </cell>
          <cell r="I3600">
            <v>0</v>
          </cell>
          <cell r="J3600" t="str">
            <v>PC; Acer V5900</v>
          </cell>
          <cell r="K3600" t="str">
            <v>PC</v>
          </cell>
          <cell r="L3600" t="str">
            <v>Acer V5900</v>
          </cell>
          <cell r="M3600" t="str">
            <v>IT-11-94 - Gifting of PCs to CTFS</v>
          </cell>
          <cell r="O3600">
            <v>217741</v>
          </cell>
          <cell r="P3600">
            <v>73102334</v>
          </cell>
          <cell r="Q3600">
            <v>32000</v>
          </cell>
          <cell r="R3600" t="str">
            <v>D0906</v>
          </cell>
          <cell r="T3600" t="str">
            <v>DESKTPWHSE</v>
          </cell>
          <cell r="U3600" t="str">
            <v>Desktop Warehouse</v>
          </cell>
          <cell r="V3600" t="str">
            <v>19.01.2011</v>
          </cell>
          <cell r="W3600" t="str">
            <v>UPD11</v>
          </cell>
          <cell r="AA3600" t="str">
            <v>PSYS</v>
          </cell>
          <cell r="AB3600" t="str">
            <v>IT Services Group</v>
          </cell>
          <cell r="AD3600" t="str">
            <v>ACT</v>
          </cell>
          <cell r="AE3600">
            <v>4</v>
          </cell>
          <cell r="AG3600">
            <v>3</v>
          </cell>
          <cell r="AH3600">
            <v>10</v>
          </cell>
          <cell r="AJ3600">
            <v>2</v>
          </cell>
          <cell r="AL3600">
            <v>1788.68</v>
          </cell>
          <cell r="AM3600">
            <v>0</v>
          </cell>
        </row>
        <row r="3601">
          <cell r="A3601">
            <v>217742</v>
          </cell>
          <cell r="B3601" t="str">
            <v>14.09.2007</v>
          </cell>
          <cell r="D3601">
            <v>6</v>
          </cell>
          <cell r="E3601" t="str">
            <v>Desktop Hardware</v>
          </cell>
          <cell r="G3601" t="str">
            <v>6PCS</v>
          </cell>
          <cell r="H3601" t="str">
            <v>Personal Computers</v>
          </cell>
          <cell r="I3601">
            <v>0</v>
          </cell>
          <cell r="J3601" t="str">
            <v>PC; Acer V5900</v>
          </cell>
          <cell r="K3601" t="str">
            <v>PC</v>
          </cell>
          <cell r="L3601" t="str">
            <v>Acer V5900</v>
          </cell>
          <cell r="M3601" t="str">
            <v>IT-11-94 - Gifting of PCs to CTFS</v>
          </cell>
          <cell r="O3601">
            <v>217742</v>
          </cell>
          <cell r="P3601">
            <v>73102335</v>
          </cell>
          <cell r="Q3601">
            <v>32000</v>
          </cell>
          <cell r="R3601" t="str">
            <v>D0906</v>
          </cell>
          <cell r="T3601" t="str">
            <v>DESKTPWHSE</v>
          </cell>
          <cell r="U3601" t="str">
            <v>Desktop Warehouse</v>
          </cell>
          <cell r="V3601" t="str">
            <v>10.02.2011</v>
          </cell>
          <cell r="W3601" t="str">
            <v>UPD11</v>
          </cell>
          <cell r="AA3601" t="str">
            <v>PSYS</v>
          </cell>
          <cell r="AB3601" t="str">
            <v>IT Services Group</v>
          </cell>
          <cell r="AD3601" t="str">
            <v>ACT</v>
          </cell>
          <cell r="AE3601">
            <v>4</v>
          </cell>
          <cell r="AG3601">
            <v>3</v>
          </cell>
          <cell r="AH3601">
            <v>10</v>
          </cell>
          <cell r="AJ3601">
            <v>2</v>
          </cell>
          <cell r="AL3601">
            <v>1788.68</v>
          </cell>
          <cell r="AM3601">
            <v>0</v>
          </cell>
        </row>
        <row r="3602">
          <cell r="A3602">
            <v>217755</v>
          </cell>
          <cell r="B3602" t="str">
            <v>02.10.2007</v>
          </cell>
          <cell r="D3602">
            <v>6</v>
          </cell>
          <cell r="E3602" t="str">
            <v>Desktop Hardware</v>
          </cell>
          <cell r="G3602" t="str">
            <v>6PCS</v>
          </cell>
          <cell r="H3602" t="str">
            <v>Personal Computers</v>
          </cell>
          <cell r="I3602">
            <v>0</v>
          </cell>
          <cell r="J3602" t="str">
            <v>PC; Acer V5900</v>
          </cell>
          <cell r="K3602" t="str">
            <v>PC</v>
          </cell>
          <cell r="L3602" t="str">
            <v>Acer V5900</v>
          </cell>
          <cell r="M3602" t="str">
            <v>Storage Req. 3 - Dell Warehouse</v>
          </cell>
          <cell r="O3602">
            <v>217755</v>
          </cell>
          <cell r="P3602">
            <v>73505185</v>
          </cell>
          <cell r="Q3602">
            <v>32000</v>
          </cell>
          <cell r="R3602" t="str">
            <v>D0906</v>
          </cell>
          <cell r="T3602" t="str">
            <v>DESKTPWHSE</v>
          </cell>
          <cell r="U3602" t="str">
            <v>Desktop Warehouse</v>
          </cell>
          <cell r="V3602" t="str">
            <v>04.11.2011</v>
          </cell>
          <cell r="W3602" t="str">
            <v>UPD12</v>
          </cell>
          <cell r="AA3602" t="str">
            <v>PSYS</v>
          </cell>
          <cell r="AB3602" t="str">
            <v>IT Services Group</v>
          </cell>
          <cell r="AD3602" t="str">
            <v>WA</v>
          </cell>
          <cell r="AE3602">
            <v>4</v>
          </cell>
          <cell r="AG3602">
            <v>3</v>
          </cell>
          <cell r="AH3602">
            <v>9</v>
          </cell>
          <cell r="AJ3602">
            <v>3</v>
          </cell>
          <cell r="AL3602">
            <v>1788.7</v>
          </cell>
          <cell r="AM3602">
            <v>0</v>
          </cell>
        </row>
        <row r="3603">
          <cell r="A3603">
            <v>217759</v>
          </cell>
          <cell r="B3603" t="str">
            <v>29.08.2007</v>
          </cell>
          <cell r="D3603">
            <v>6</v>
          </cell>
          <cell r="E3603" t="str">
            <v>Desktop Hardware</v>
          </cell>
          <cell r="G3603" t="str">
            <v>6LTP</v>
          </cell>
          <cell r="H3603" t="str">
            <v>Laptops</v>
          </cell>
          <cell r="I3603">
            <v>0</v>
          </cell>
          <cell r="J3603" t="str">
            <v>LAPTOP; Dell Latitude D630</v>
          </cell>
          <cell r="K3603" t="str">
            <v>LAPTOP</v>
          </cell>
          <cell r="L3603" t="str">
            <v>Dell Latitude D630</v>
          </cell>
          <cell r="M3603" t="str">
            <v>POOL</v>
          </cell>
          <cell r="O3603">
            <v>217759</v>
          </cell>
          <cell r="P3603" t="str">
            <v>HHN4R1S</v>
          </cell>
          <cell r="Q3603">
            <v>32000</v>
          </cell>
          <cell r="R3603" t="str">
            <v>D0906</v>
          </cell>
          <cell r="T3603" t="str">
            <v>W250SG11</v>
          </cell>
          <cell r="U3603" t="str">
            <v>Perth, 250 St Georges Tce, lvl 11</v>
          </cell>
          <cell r="V3603" t="str">
            <v>27.01.2011</v>
          </cell>
          <cell r="W3603" t="str">
            <v>SCAN11</v>
          </cell>
          <cell r="AA3603" t="str">
            <v>PWAS</v>
          </cell>
          <cell r="AB3603" t="str">
            <v>Western Australia</v>
          </cell>
          <cell r="AD3603" t="str">
            <v>WA</v>
          </cell>
          <cell r="AE3603">
            <v>4</v>
          </cell>
          <cell r="AG3603">
            <v>3</v>
          </cell>
          <cell r="AH3603">
            <v>11</v>
          </cell>
          <cell r="AJ3603">
            <v>1</v>
          </cell>
          <cell r="AL3603">
            <v>2298.27</v>
          </cell>
          <cell r="AM3603">
            <v>0</v>
          </cell>
        </row>
        <row r="3604">
          <cell r="A3604">
            <v>217761</v>
          </cell>
          <cell r="B3604" t="str">
            <v>04.09.2007</v>
          </cell>
          <cell r="D3604">
            <v>6</v>
          </cell>
          <cell r="E3604" t="str">
            <v>Desktop Hardware</v>
          </cell>
          <cell r="G3604" t="str">
            <v>6LTP</v>
          </cell>
          <cell r="H3604" t="str">
            <v>Laptops</v>
          </cell>
          <cell r="I3604">
            <v>0</v>
          </cell>
          <cell r="J3604" t="str">
            <v>LAPTOP; Dell Latitude D630</v>
          </cell>
          <cell r="K3604" t="str">
            <v>LAPTOP</v>
          </cell>
          <cell r="L3604" t="str">
            <v>Dell Latitude D630</v>
          </cell>
          <cell r="M3604" t="str">
            <v>POOL LAPTOP</v>
          </cell>
          <cell r="O3604">
            <v>217761</v>
          </cell>
          <cell r="P3604" t="str">
            <v>7PR5R1S</v>
          </cell>
          <cell r="Q3604">
            <v>32000</v>
          </cell>
          <cell r="R3604" t="str">
            <v>D0906</v>
          </cell>
          <cell r="T3604" t="str">
            <v>PERSONAL</v>
          </cell>
          <cell r="U3604" t="str">
            <v>Personal Issue</v>
          </cell>
          <cell r="V3604" t="str">
            <v>14.02.2009</v>
          </cell>
          <cell r="W3604" t="str">
            <v>MIS2</v>
          </cell>
          <cell r="AA3604" t="str">
            <v>PWAS</v>
          </cell>
          <cell r="AB3604" t="str">
            <v>Western Australia</v>
          </cell>
          <cell r="AD3604" t="str">
            <v>WA</v>
          </cell>
          <cell r="AE3604">
            <v>4</v>
          </cell>
          <cell r="AG3604">
            <v>3</v>
          </cell>
          <cell r="AH3604">
            <v>10</v>
          </cell>
          <cell r="AJ3604">
            <v>2</v>
          </cell>
          <cell r="AL3604">
            <v>2298.29</v>
          </cell>
          <cell r="AM3604">
            <v>0</v>
          </cell>
        </row>
        <row r="3605">
          <cell r="A3605">
            <v>217762</v>
          </cell>
          <cell r="B3605" t="str">
            <v>14.09.2007</v>
          </cell>
          <cell r="D3605">
            <v>6</v>
          </cell>
          <cell r="E3605" t="str">
            <v>Desktop Hardware</v>
          </cell>
          <cell r="G3605" t="str">
            <v>6LTP</v>
          </cell>
          <cell r="H3605" t="str">
            <v>Laptops</v>
          </cell>
          <cell r="I3605">
            <v>0</v>
          </cell>
          <cell r="J3605" t="str">
            <v>LAPTOP; Acer Travelmate 6465WLMI</v>
          </cell>
          <cell r="K3605" t="str">
            <v>LAPTOP</v>
          </cell>
          <cell r="L3605" t="str">
            <v>Acer Travelmate 6465WLMI</v>
          </cell>
          <cell r="M3605" t="str">
            <v>POOL LAPTOP</v>
          </cell>
          <cell r="O3605">
            <v>217762</v>
          </cell>
          <cell r="P3605">
            <v>73400221</v>
          </cell>
          <cell r="Q3605">
            <v>32000</v>
          </cell>
          <cell r="R3605" t="str">
            <v>D0906</v>
          </cell>
          <cell r="T3605" t="str">
            <v>W250SG11</v>
          </cell>
          <cell r="U3605" t="str">
            <v>Perth, 250 St Georges Tce, lvl 11</v>
          </cell>
          <cell r="V3605" t="str">
            <v>27.01.2011</v>
          </cell>
          <cell r="W3605" t="str">
            <v>SCAN11</v>
          </cell>
          <cell r="AA3605" t="str">
            <v>PWAS</v>
          </cell>
          <cell r="AB3605" t="str">
            <v>Western Australia</v>
          </cell>
          <cell r="AD3605" t="str">
            <v>WA</v>
          </cell>
          <cell r="AE3605">
            <v>4</v>
          </cell>
          <cell r="AG3605">
            <v>3</v>
          </cell>
          <cell r="AH3605">
            <v>10</v>
          </cell>
          <cell r="AJ3605">
            <v>2</v>
          </cell>
          <cell r="AL3605">
            <v>1998.52</v>
          </cell>
          <cell r="AM3605">
            <v>0</v>
          </cell>
        </row>
        <row r="3606">
          <cell r="A3606">
            <v>216889</v>
          </cell>
          <cell r="B3606" t="str">
            <v>25.08.2006</v>
          </cell>
          <cell r="C3606" t="str">
            <v>2006</v>
          </cell>
          <cell r="D3606">
            <v>6</v>
          </cell>
          <cell r="E3606" t="str">
            <v>Desktop Hardware</v>
          </cell>
          <cell r="G3606" t="str">
            <v>6SCN</v>
          </cell>
          <cell r="H3606" t="str">
            <v>Scanners (&gt;$2000)</v>
          </cell>
          <cell r="I3606">
            <v>0</v>
          </cell>
          <cell r="J3606" t="str">
            <v>SCANNER; Canon DR3080C2</v>
          </cell>
          <cell r="K3606" t="str">
            <v>SCANNER</v>
          </cell>
          <cell r="L3606" t="str">
            <v>Canon DR3080C2</v>
          </cell>
          <cell r="M3606" t="str">
            <v>Corporate - On Loan to ITSG - Pre Prod.</v>
          </cell>
          <cell r="O3606">
            <v>216889</v>
          </cell>
          <cell r="P3606" t="str">
            <v>DF408159</v>
          </cell>
          <cell r="Q3606">
            <v>32000</v>
          </cell>
          <cell r="R3606" t="str">
            <v>D0906</v>
          </cell>
          <cell r="T3606" t="str">
            <v>C148CW4</v>
          </cell>
          <cell r="U3606" t="str">
            <v>Canberra, 148 City Walk, lvl 4</v>
          </cell>
          <cell r="V3606" t="str">
            <v>31.05.2010</v>
          </cell>
          <cell r="W3606" t="str">
            <v>MIS1</v>
          </cell>
          <cell r="AA3606" t="str">
            <v>PFPG</v>
          </cell>
          <cell r="AB3606" t="str">
            <v>Finance</v>
          </cell>
          <cell r="AD3606" t="str">
            <v>ACT</v>
          </cell>
          <cell r="AE3606">
            <v>5</v>
          </cell>
          <cell r="AG3606">
            <v>4</v>
          </cell>
          <cell r="AH3606">
            <v>11</v>
          </cell>
          <cell r="AJ3606">
            <v>1</v>
          </cell>
          <cell r="AL3606">
            <v>5673.77</v>
          </cell>
          <cell r="AM3606">
            <v>0</v>
          </cell>
        </row>
        <row r="3607">
          <cell r="A3607">
            <v>216890</v>
          </cell>
          <cell r="B3607" t="str">
            <v>25.08.2006</v>
          </cell>
          <cell r="C3607" t="str">
            <v>2006</v>
          </cell>
          <cell r="D3607">
            <v>6</v>
          </cell>
          <cell r="E3607" t="str">
            <v>Desktop Hardware</v>
          </cell>
          <cell r="G3607" t="str">
            <v>6SCN</v>
          </cell>
          <cell r="H3607" t="str">
            <v>Scanners (&gt;$2000)</v>
          </cell>
          <cell r="I3607">
            <v>0</v>
          </cell>
          <cell r="J3607" t="str">
            <v>SCANNER; Canon DR3080C2</v>
          </cell>
          <cell r="K3607" t="str">
            <v>SCANNER</v>
          </cell>
          <cell r="L3607" t="str">
            <v>Canon DR3080C2</v>
          </cell>
          <cell r="O3607">
            <v>216890</v>
          </cell>
          <cell r="P3607" t="str">
            <v>DF408337</v>
          </cell>
          <cell r="Q3607">
            <v>32000</v>
          </cell>
          <cell r="R3607" t="str">
            <v>D0906</v>
          </cell>
          <cell r="T3607" t="str">
            <v>C148CW4</v>
          </cell>
          <cell r="U3607" t="str">
            <v>Canberra, 148 City Walk, lvl 4</v>
          </cell>
          <cell r="V3607" t="str">
            <v>31.05.2010</v>
          </cell>
          <cell r="W3607" t="str">
            <v>MIS1</v>
          </cell>
          <cell r="AA3607" t="str">
            <v>PFPG</v>
          </cell>
          <cell r="AB3607" t="str">
            <v>Finance</v>
          </cell>
          <cell r="AD3607" t="str">
            <v>ACT</v>
          </cell>
          <cell r="AE3607">
            <v>5</v>
          </cell>
          <cell r="AG3607">
            <v>4</v>
          </cell>
          <cell r="AH3607">
            <v>11</v>
          </cell>
          <cell r="AJ3607">
            <v>1</v>
          </cell>
          <cell r="AL3607">
            <v>5674.82</v>
          </cell>
          <cell r="AM3607">
            <v>0</v>
          </cell>
        </row>
        <row r="3608">
          <cell r="A3608">
            <v>217771</v>
          </cell>
          <cell r="B3608" t="str">
            <v>02.10.2007</v>
          </cell>
          <cell r="D3608">
            <v>6</v>
          </cell>
          <cell r="E3608" t="str">
            <v>Desktop Hardware</v>
          </cell>
          <cell r="G3608" t="str">
            <v>6PRN</v>
          </cell>
          <cell r="H3608" t="str">
            <v>Printers - Network</v>
          </cell>
          <cell r="I3608">
            <v>0</v>
          </cell>
          <cell r="J3608" t="str">
            <v>PRINTER; Lexmark T644DN</v>
          </cell>
          <cell r="K3608" t="str">
            <v>PRINTER</v>
          </cell>
          <cell r="L3608" t="str">
            <v>Lexmark T644DN</v>
          </cell>
          <cell r="O3608">
            <v>217771</v>
          </cell>
          <cell r="P3608" t="str">
            <v>791PRF1</v>
          </cell>
          <cell r="Q3608">
            <v>32000</v>
          </cell>
          <cell r="R3608" t="str">
            <v>D0906</v>
          </cell>
          <cell r="T3608" t="str">
            <v>C12MT1</v>
          </cell>
          <cell r="U3608" t="str">
            <v>Canberra, 12 Mort Street, lvl 1</v>
          </cell>
          <cell r="V3608" t="str">
            <v>31.05.2010</v>
          </cell>
          <cell r="W3608" t="str">
            <v>MIS1</v>
          </cell>
          <cell r="AA3608" t="str">
            <v>PGES</v>
          </cell>
          <cell r="AB3608" t="str">
            <v>General Employment Services Gr</v>
          </cell>
          <cell r="AD3608" t="str">
            <v>ACT</v>
          </cell>
          <cell r="AE3608">
            <v>5</v>
          </cell>
          <cell r="AG3608">
            <v>3</v>
          </cell>
          <cell r="AH3608">
            <v>9</v>
          </cell>
          <cell r="AI3608">
            <v>1</v>
          </cell>
          <cell r="AJ3608">
            <v>3</v>
          </cell>
          <cell r="AL3608">
            <v>2497.19</v>
          </cell>
          <cell r="AM3608">
            <v>108.05</v>
          </cell>
        </row>
        <row r="3609">
          <cell r="A3609">
            <v>217772</v>
          </cell>
          <cell r="B3609" t="str">
            <v>02.10.2007</v>
          </cell>
          <cell r="D3609">
            <v>6</v>
          </cell>
          <cell r="E3609" t="str">
            <v>Desktop Hardware</v>
          </cell>
          <cell r="G3609" t="str">
            <v>6PRN</v>
          </cell>
          <cell r="H3609" t="str">
            <v>Printers - Network</v>
          </cell>
          <cell r="I3609">
            <v>0</v>
          </cell>
          <cell r="J3609" t="str">
            <v>PRINTER; Lexmark T644DN</v>
          </cell>
          <cell r="K3609" t="str">
            <v>PRINTER</v>
          </cell>
          <cell r="L3609" t="str">
            <v>Lexmark T644DN</v>
          </cell>
          <cell r="O3609">
            <v>217772</v>
          </cell>
          <cell r="P3609" t="str">
            <v>791PTPB</v>
          </cell>
          <cell r="Q3609">
            <v>32000</v>
          </cell>
          <cell r="R3609" t="str">
            <v>D0906</v>
          </cell>
          <cell r="T3609" t="str">
            <v>C12MT1</v>
          </cell>
          <cell r="U3609" t="str">
            <v>Canberra, 12 Mort Street, lvl 1</v>
          </cell>
          <cell r="V3609" t="str">
            <v>31.05.2010</v>
          </cell>
          <cell r="W3609" t="str">
            <v>MIS1</v>
          </cell>
          <cell r="AA3609" t="str">
            <v>PGES</v>
          </cell>
          <cell r="AB3609" t="str">
            <v>General Employment Services Gr</v>
          </cell>
          <cell r="AD3609" t="str">
            <v>ACT</v>
          </cell>
          <cell r="AE3609">
            <v>5</v>
          </cell>
          <cell r="AG3609">
            <v>3</v>
          </cell>
          <cell r="AH3609">
            <v>9</v>
          </cell>
          <cell r="AI3609">
            <v>1</v>
          </cell>
          <cell r="AJ3609">
            <v>3</v>
          </cell>
          <cell r="AL3609">
            <v>2497.19</v>
          </cell>
          <cell r="AM3609">
            <v>108.05</v>
          </cell>
        </row>
        <row r="3610">
          <cell r="A3610">
            <v>217775</v>
          </cell>
          <cell r="B3610" t="str">
            <v>14.09.2007</v>
          </cell>
          <cell r="D3610">
            <v>6</v>
          </cell>
          <cell r="E3610" t="str">
            <v>Desktop Hardware</v>
          </cell>
          <cell r="G3610" t="str">
            <v>6PCS</v>
          </cell>
          <cell r="H3610" t="str">
            <v>Personal Computers</v>
          </cell>
          <cell r="I3610">
            <v>0</v>
          </cell>
          <cell r="J3610" t="str">
            <v>PC; Acer V5900</v>
          </cell>
          <cell r="K3610" t="str">
            <v>PC</v>
          </cell>
          <cell r="L3610" t="str">
            <v>Acer V5900</v>
          </cell>
          <cell r="M3610" t="str">
            <v>IT-11-94 - Gifting of PCs to CTFS</v>
          </cell>
          <cell r="O3610">
            <v>217775</v>
          </cell>
          <cell r="P3610">
            <v>73403888</v>
          </cell>
          <cell r="Q3610">
            <v>32000</v>
          </cell>
          <cell r="R3610" t="str">
            <v>D0906</v>
          </cell>
          <cell r="T3610" t="str">
            <v>DESKTPWHSE</v>
          </cell>
          <cell r="U3610" t="str">
            <v>Desktop Warehouse</v>
          </cell>
          <cell r="V3610" t="str">
            <v>19.01.2011</v>
          </cell>
          <cell r="W3610" t="str">
            <v>UPD11</v>
          </cell>
          <cell r="AA3610" t="str">
            <v>PSYS</v>
          </cell>
          <cell r="AB3610" t="str">
            <v>IT Services Group</v>
          </cell>
          <cell r="AD3610" t="str">
            <v>ACT</v>
          </cell>
          <cell r="AE3610">
            <v>4</v>
          </cell>
          <cell r="AG3610">
            <v>3</v>
          </cell>
          <cell r="AH3610">
            <v>10</v>
          </cell>
          <cell r="AJ3610">
            <v>2</v>
          </cell>
          <cell r="AL3610">
            <v>1788.66</v>
          </cell>
          <cell r="AM3610">
            <v>0</v>
          </cell>
        </row>
        <row r="3611">
          <cell r="A3611">
            <v>217776</v>
          </cell>
          <cell r="B3611" t="str">
            <v>14.09.2007</v>
          </cell>
          <cell r="D3611">
            <v>6</v>
          </cell>
          <cell r="E3611" t="str">
            <v>Desktop Hardware</v>
          </cell>
          <cell r="G3611" t="str">
            <v>6PCS</v>
          </cell>
          <cell r="H3611" t="str">
            <v>Personal Computers</v>
          </cell>
          <cell r="I3611">
            <v>0</v>
          </cell>
          <cell r="J3611" t="str">
            <v>PC; Acer V5900</v>
          </cell>
          <cell r="K3611" t="str">
            <v>PC</v>
          </cell>
          <cell r="L3611" t="str">
            <v>Acer V5900</v>
          </cell>
          <cell r="M3611" t="str">
            <v>IT-11-94 - Gifting of PCs to CTFS</v>
          </cell>
          <cell r="O3611">
            <v>217776</v>
          </cell>
          <cell r="P3611">
            <v>73403870</v>
          </cell>
          <cell r="Q3611">
            <v>32000</v>
          </cell>
          <cell r="R3611" t="str">
            <v>D0906</v>
          </cell>
          <cell r="T3611" t="str">
            <v>DESKTPWHSE</v>
          </cell>
          <cell r="U3611" t="str">
            <v>Desktop Warehouse</v>
          </cell>
          <cell r="V3611" t="str">
            <v>19.01.2011</v>
          </cell>
          <cell r="W3611" t="str">
            <v>UPD11</v>
          </cell>
          <cell r="AA3611" t="str">
            <v>PSYS</v>
          </cell>
          <cell r="AB3611" t="str">
            <v>IT Services Group</v>
          </cell>
          <cell r="AD3611" t="str">
            <v>ACT</v>
          </cell>
          <cell r="AE3611">
            <v>4</v>
          </cell>
          <cell r="AG3611">
            <v>3</v>
          </cell>
          <cell r="AH3611">
            <v>10</v>
          </cell>
          <cell r="AJ3611">
            <v>2</v>
          </cell>
          <cell r="AL3611">
            <v>1788.68</v>
          </cell>
          <cell r="AM3611">
            <v>0</v>
          </cell>
        </row>
        <row r="3612">
          <cell r="A3612">
            <v>217778</v>
          </cell>
          <cell r="B3612" t="str">
            <v>14.09.2007</v>
          </cell>
          <cell r="D3612">
            <v>6</v>
          </cell>
          <cell r="E3612" t="str">
            <v>Desktop Hardware</v>
          </cell>
          <cell r="G3612" t="str">
            <v>6PCS</v>
          </cell>
          <cell r="H3612" t="str">
            <v>Personal Computers</v>
          </cell>
          <cell r="I3612">
            <v>0</v>
          </cell>
          <cell r="J3612" t="str">
            <v>PC; Acer V5900</v>
          </cell>
          <cell r="K3612" t="str">
            <v>PC</v>
          </cell>
          <cell r="L3612" t="str">
            <v>Acer V5900</v>
          </cell>
          <cell r="M3612" t="str">
            <v>IT-11-94 - Gifting of PCs to CTFS</v>
          </cell>
          <cell r="O3612">
            <v>217778</v>
          </cell>
          <cell r="P3612">
            <v>73403877</v>
          </cell>
          <cell r="Q3612">
            <v>32000</v>
          </cell>
          <cell r="R3612" t="str">
            <v>D0906</v>
          </cell>
          <cell r="T3612" t="str">
            <v>DESKTPWHSE</v>
          </cell>
          <cell r="U3612" t="str">
            <v>Desktop Warehouse</v>
          </cell>
          <cell r="V3612" t="str">
            <v>19.01.2011</v>
          </cell>
          <cell r="W3612" t="str">
            <v>UPD11</v>
          </cell>
          <cell r="AA3612" t="str">
            <v>PSYS</v>
          </cell>
          <cell r="AB3612" t="str">
            <v>IT Services Group</v>
          </cell>
          <cell r="AD3612" t="str">
            <v>ACT</v>
          </cell>
          <cell r="AE3612">
            <v>4</v>
          </cell>
          <cell r="AG3612">
            <v>3</v>
          </cell>
          <cell r="AH3612">
            <v>10</v>
          </cell>
          <cell r="AJ3612">
            <v>2</v>
          </cell>
          <cell r="AL3612">
            <v>1788.68</v>
          </cell>
          <cell r="AM3612">
            <v>0</v>
          </cell>
        </row>
        <row r="3613">
          <cell r="A3613">
            <v>217779</v>
          </cell>
          <cell r="B3613" t="str">
            <v>14.09.2007</v>
          </cell>
          <cell r="D3613">
            <v>6</v>
          </cell>
          <cell r="E3613" t="str">
            <v>Desktop Hardware</v>
          </cell>
          <cell r="G3613" t="str">
            <v>6PCS</v>
          </cell>
          <cell r="H3613" t="str">
            <v>Personal Computers</v>
          </cell>
          <cell r="I3613">
            <v>0</v>
          </cell>
          <cell r="J3613" t="str">
            <v>PC; Acer V5900</v>
          </cell>
          <cell r="K3613" t="str">
            <v>PC</v>
          </cell>
          <cell r="L3613" t="str">
            <v>Acer V5900</v>
          </cell>
          <cell r="M3613" t="str">
            <v>IT-11-113 - Gifting OF PC's To Schools</v>
          </cell>
          <cell r="O3613">
            <v>217779</v>
          </cell>
          <cell r="P3613">
            <v>73403883</v>
          </cell>
          <cell r="Q3613">
            <v>32000</v>
          </cell>
          <cell r="R3613" t="str">
            <v>D0906</v>
          </cell>
          <cell r="T3613" t="str">
            <v>DESKTPWHSE</v>
          </cell>
          <cell r="U3613" t="str">
            <v>Desktop Warehouse</v>
          </cell>
          <cell r="V3613" t="str">
            <v>04.03.2011</v>
          </cell>
          <cell r="W3613" t="str">
            <v>UPD11</v>
          </cell>
          <cell r="AA3613" t="str">
            <v>PSYS</v>
          </cell>
          <cell r="AB3613" t="str">
            <v>IT Services Group</v>
          </cell>
          <cell r="AD3613" t="str">
            <v>ACT</v>
          </cell>
          <cell r="AE3613">
            <v>4</v>
          </cell>
          <cell r="AG3613">
            <v>3</v>
          </cell>
          <cell r="AH3613">
            <v>10</v>
          </cell>
          <cell r="AJ3613">
            <v>2</v>
          </cell>
          <cell r="AL3613">
            <v>1788.68</v>
          </cell>
          <cell r="AM3613">
            <v>0</v>
          </cell>
        </row>
        <row r="3614">
          <cell r="A3614">
            <v>217784</v>
          </cell>
          <cell r="B3614" t="str">
            <v>25.09.2007</v>
          </cell>
          <cell r="D3614">
            <v>6</v>
          </cell>
          <cell r="E3614" t="str">
            <v>Desktop Hardware</v>
          </cell>
          <cell r="G3614" t="str">
            <v>6PRN</v>
          </cell>
          <cell r="H3614" t="str">
            <v>Printers - Network</v>
          </cell>
          <cell r="I3614">
            <v>0</v>
          </cell>
          <cell r="J3614" t="str">
            <v>PRINTER; Lexmark W840DN</v>
          </cell>
          <cell r="K3614" t="str">
            <v>PRINTER</v>
          </cell>
          <cell r="L3614" t="str">
            <v>Lexmark W840DN</v>
          </cell>
          <cell r="O3614">
            <v>217784</v>
          </cell>
          <cell r="P3614">
            <v>561223</v>
          </cell>
          <cell r="Q3614">
            <v>32000</v>
          </cell>
          <cell r="R3614" t="str">
            <v>D0906</v>
          </cell>
          <cell r="T3614" t="str">
            <v>C12MT6</v>
          </cell>
          <cell r="U3614" t="str">
            <v>Canberra, 12 Mort Street, lvl 6</v>
          </cell>
          <cell r="V3614" t="str">
            <v>31.05.2010</v>
          </cell>
          <cell r="W3614" t="str">
            <v>MIS1</v>
          </cell>
          <cell r="AA3614" t="str">
            <v>PRAE</v>
          </cell>
          <cell r="AB3614" t="str">
            <v>Valid but perhaps could be blank</v>
          </cell>
          <cell r="AD3614" t="str">
            <v>ACT</v>
          </cell>
          <cell r="AE3614">
            <v>5</v>
          </cell>
          <cell r="AG3614">
            <v>3</v>
          </cell>
          <cell r="AH3614">
            <v>10</v>
          </cell>
          <cell r="AI3614">
            <v>1</v>
          </cell>
          <cell r="AJ3614">
            <v>2</v>
          </cell>
          <cell r="AL3614">
            <v>6310.33</v>
          </cell>
          <cell r="AM3614">
            <v>179.9</v>
          </cell>
        </row>
        <row r="3615">
          <cell r="A3615">
            <v>217791</v>
          </cell>
          <cell r="B3615" t="str">
            <v>17.09.2007</v>
          </cell>
          <cell r="D3615">
            <v>6</v>
          </cell>
          <cell r="E3615" t="str">
            <v>Desktop Hardware</v>
          </cell>
          <cell r="G3615" t="str">
            <v>6PCS</v>
          </cell>
          <cell r="H3615" t="str">
            <v>Personal Computers</v>
          </cell>
          <cell r="I3615">
            <v>0</v>
          </cell>
          <cell r="J3615" t="str">
            <v>PC; Acer V5900</v>
          </cell>
          <cell r="K3615" t="str">
            <v>PC</v>
          </cell>
          <cell r="L3615" t="str">
            <v>Acer V5900</v>
          </cell>
          <cell r="M3615" t="str">
            <v>Found in Dell Condition Report</v>
          </cell>
          <cell r="O3615">
            <v>217791</v>
          </cell>
          <cell r="P3615">
            <v>73501826</v>
          </cell>
          <cell r="Q3615">
            <v>32000</v>
          </cell>
          <cell r="R3615" t="str">
            <v>D0906</v>
          </cell>
          <cell r="T3615" t="str">
            <v>DESKTPWHSE</v>
          </cell>
          <cell r="U3615" t="str">
            <v>Desktop Warehouse</v>
          </cell>
          <cell r="V3615" t="str">
            <v>15.11.2011</v>
          </cell>
          <cell r="W3615" t="str">
            <v>UPD12</v>
          </cell>
          <cell r="AA3615" t="str">
            <v>PSYS</v>
          </cell>
          <cell r="AB3615" t="str">
            <v>IT Services Group</v>
          </cell>
          <cell r="AD3615" t="str">
            <v>ACT</v>
          </cell>
          <cell r="AE3615">
            <v>4</v>
          </cell>
          <cell r="AG3615">
            <v>3</v>
          </cell>
          <cell r="AH3615">
            <v>10</v>
          </cell>
          <cell r="AJ3615">
            <v>2</v>
          </cell>
          <cell r="AL3615">
            <v>1790</v>
          </cell>
          <cell r="AM3615">
            <v>0</v>
          </cell>
        </row>
        <row r="3616">
          <cell r="A3616">
            <v>217793</v>
          </cell>
          <cell r="B3616" t="str">
            <v>17.09.2007</v>
          </cell>
          <cell r="D3616">
            <v>6</v>
          </cell>
          <cell r="E3616" t="str">
            <v>Desktop Hardware</v>
          </cell>
          <cell r="G3616" t="str">
            <v>6PCS</v>
          </cell>
          <cell r="H3616" t="str">
            <v>Personal Computers</v>
          </cell>
          <cell r="I3616">
            <v>0</v>
          </cell>
          <cell r="J3616" t="str">
            <v>PC; Acer V5900</v>
          </cell>
          <cell r="K3616" t="str">
            <v>PC</v>
          </cell>
          <cell r="L3616" t="str">
            <v>Acer V5900</v>
          </cell>
          <cell r="M3616" t="str">
            <v>Found in Dell Condition Report</v>
          </cell>
          <cell r="O3616">
            <v>217793</v>
          </cell>
          <cell r="P3616">
            <v>73501828</v>
          </cell>
          <cell r="Q3616">
            <v>32000</v>
          </cell>
          <cell r="R3616" t="str">
            <v>D0906</v>
          </cell>
          <cell r="T3616" t="str">
            <v>DESKTPWHSE</v>
          </cell>
          <cell r="U3616" t="str">
            <v>Desktop Warehouse</v>
          </cell>
          <cell r="V3616" t="str">
            <v>15.11.2011</v>
          </cell>
          <cell r="W3616" t="str">
            <v>UPD12</v>
          </cell>
          <cell r="AA3616" t="str">
            <v>PSYS</v>
          </cell>
          <cell r="AB3616" t="str">
            <v>IT Services Group</v>
          </cell>
          <cell r="AD3616" t="str">
            <v>ACT</v>
          </cell>
          <cell r="AE3616">
            <v>4</v>
          </cell>
          <cell r="AG3616">
            <v>3</v>
          </cell>
          <cell r="AH3616">
            <v>10</v>
          </cell>
          <cell r="AJ3616">
            <v>2</v>
          </cell>
          <cell r="AL3616">
            <v>1790</v>
          </cell>
          <cell r="AM3616">
            <v>0</v>
          </cell>
        </row>
        <row r="3617">
          <cell r="A3617">
            <v>217794</v>
          </cell>
          <cell r="B3617" t="str">
            <v>17.09.2007</v>
          </cell>
          <cell r="D3617">
            <v>6</v>
          </cell>
          <cell r="E3617" t="str">
            <v>Desktop Hardware</v>
          </cell>
          <cell r="G3617" t="str">
            <v>6PCS</v>
          </cell>
          <cell r="H3617" t="str">
            <v>Personal Computers</v>
          </cell>
          <cell r="I3617">
            <v>0</v>
          </cell>
          <cell r="J3617" t="str">
            <v>PC; Acer V5900</v>
          </cell>
          <cell r="K3617" t="str">
            <v>PC</v>
          </cell>
          <cell r="L3617" t="str">
            <v>Acer V5900</v>
          </cell>
          <cell r="M3617" t="str">
            <v>Found in Dell Condition Report</v>
          </cell>
          <cell r="O3617">
            <v>217794</v>
          </cell>
          <cell r="P3617">
            <v>73501829</v>
          </cell>
          <cell r="Q3617">
            <v>32000</v>
          </cell>
          <cell r="R3617" t="str">
            <v>D0906</v>
          </cell>
          <cell r="T3617" t="str">
            <v>DESKTPWHSE</v>
          </cell>
          <cell r="U3617" t="str">
            <v>Desktop Warehouse</v>
          </cell>
          <cell r="V3617" t="str">
            <v>15.11.2011</v>
          </cell>
          <cell r="W3617" t="str">
            <v>UPD12</v>
          </cell>
          <cell r="AA3617" t="str">
            <v>PSYS</v>
          </cell>
          <cell r="AB3617" t="str">
            <v>IT Services Group</v>
          </cell>
          <cell r="AD3617" t="str">
            <v>ACT</v>
          </cell>
          <cell r="AE3617">
            <v>4</v>
          </cell>
          <cell r="AG3617">
            <v>3</v>
          </cell>
          <cell r="AH3617">
            <v>10</v>
          </cell>
          <cell r="AJ3617">
            <v>2</v>
          </cell>
          <cell r="AL3617">
            <v>1790</v>
          </cell>
          <cell r="AM3617">
            <v>0</v>
          </cell>
        </row>
        <row r="3618">
          <cell r="A3618">
            <v>217795</v>
          </cell>
          <cell r="B3618" t="str">
            <v>17.09.2007</v>
          </cell>
          <cell r="D3618">
            <v>6</v>
          </cell>
          <cell r="E3618" t="str">
            <v>Desktop Hardware</v>
          </cell>
          <cell r="G3618" t="str">
            <v>6PCS</v>
          </cell>
          <cell r="H3618" t="str">
            <v>Personal Computers</v>
          </cell>
          <cell r="I3618">
            <v>0</v>
          </cell>
          <cell r="J3618" t="str">
            <v>PC; Acer V5900</v>
          </cell>
          <cell r="K3618" t="str">
            <v>PC</v>
          </cell>
          <cell r="L3618" t="str">
            <v>Acer V5900</v>
          </cell>
          <cell r="M3618" t="str">
            <v>Found in Dell Condition Report</v>
          </cell>
          <cell r="O3618">
            <v>217795</v>
          </cell>
          <cell r="P3618">
            <v>73501830</v>
          </cell>
          <cell r="Q3618">
            <v>32000</v>
          </cell>
          <cell r="R3618" t="str">
            <v>D0906</v>
          </cell>
          <cell r="T3618" t="str">
            <v>DESKTPWHSE</v>
          </cell>
          <cell r="U3618" t="str">
            <v>Desktop Warehouse</v>
          </cell>
          <cell r="V3618" t="str">
            <v>15.11.2011</v>
          </cell>
          <cell r="W3618" t="str">
            <v>UPD12</v>
          </cell>
          <cell r="AA3618" t="str">
            <v>PSYS</v>
          </cell>
          <cell r="AB3618" t="str">
            <v>IT Services Group</v>
          </cell>
          <cell r="AD3618" t="str">
            <v>ACT</v>
          </cell>
          <cell r="AE3618">
            <v>4</v>
          </cell>
          <cell r="AG3618">
            <v>3</v>
          </cell>
          <cell r="AH3618">
            <v>10</v>
          </cell>
          <cell r="AJ3618">
            <v>2</v>
          </cell>
          <cell r="AL3618">
            <v>1790</v>
          </cell>
          <cell r="AM3618">
            <v>0</v>
          </cell>
        </row>
        <row r="3619">
          <cell r="A3619">
            <v>217802</v>
          </cell>
          <cell r="B3619" t="str">
            <v>17.09.2007</v>
          </cell>
          <cell r="D3619">
            <v>6</v>
          </cell>
          <cell r="E3619" t="str">
            <v>Desktop Hardware</v>
          </cell>
          <cell r="G3619" t="str">
            <v>6LTP</v>
          </cell>
          <cell r="H3619" t="str">
            <v>Laptops</v>
          </cell>
          <cell r="I3619">
            <v>0</v>
          </cell>
          <cell r="J3619" t="str">
            <v>TOUGHBOOK; Panasonic CF19</v>
          </cell>
          <cell r="K3619" t="str">
            <v>TOUGHBOOK</v>
          </cell>
          <cell r="L3619" t="str">
            <v>Panasonic CF19</v>
          </cell>
          <cell r="M3619" t="str">
            <v>Pool Asset Darwin</v>
          </cell>
          <cell r="O3619">
            <v>217802</v>
          </cell>
          <cell r="P3619" t="str">
            <v>7DKSA35619R</v>
          </cell>
          <cell r="Q3619">
            <v>32000</v>
          </cell>
          <cell r="R3619" t="str">
            <v>D0906</v>
          </cell>
          <cell r="T3619" t="str">
            <v>DAR39-41W2</v>
          </cell>
          <cell r="U3619" t="str">
            <v>Darwin, 39-41 Woods Street, Lvl2</v>
          </cell>
          <cell r="V3619" t="str">
            <v>31.01.2011</v>
          </cell>
          <cell r="W3619" t="str">
            <v>SCAN11</v>
          </cell>
          <cell r="AA3619" t="str">
            <v>PNTY</v>
          </cell>
          <cell r="AB3619" t="str">
            <v>Northern Territory</v>
          </cell>
          <cell r="AD3619" t="str">
            <v>NT</v>
          </cell>
          <cell r="AE3619">
            <v>4</v>
          </cell>
          <cell r="AG3619">
            <v>3</v>
          </cell>
          <cell r="AH3619">
            <v>10</v>
          </cell>
          <cell r="AJ3619">
            <v>2</v>
          </cell>
          <cell r="AL3619">
            <v>5146</v>
          </cell>
          <cell r="AM3619">
            <v>0</v>
          </cell>
        </row>
        <row r="3620">
          <cell r="A3620">
            <v>217803</v>
          </cell>
          <cell r="B3620" t="str">
            <v>17.09.2007</v>
          </cell>
          <cell r="D3620">
            <v>6</v>
          </cell>
          <cell r="E3620" t="str">
            <v>Desktop Hardware</v>
          </cell>
          <cell r="G3620" t="str">
            <v>6LTP</v>
          </cell>
          <cell r="H3620" t="str">
            <v>Laptops</v>
          </cell>
          <cell r="I3620">
            <v>0</v>
          </cell>
          <cell r="J3620" t="str">
            <v>TOUGHBOOK; Panasonic CF19</v>
          </cell>
          <cell r="K3620" t="str">
            <v>TOUGHBOOK</v>
          </cell>
          <cell r="L3620" t="str">
            <v>Panasonic CF19</v>
          </cell>
          <cell r="M3620" t="str">
            <v>Pool Asset Alice Springs</v>
          </cell>
          <cell r="O3620">
            <v>217803</v>
          </cell>
          <cell r="P3620" t="str">
            <v>7EKSA38389</v>
          </cell>
          <cell r="Q3620">
            <v>32000</v>
          </cell>
          <cell r="R3620" t="str">
            <v>D0906</v>
          </cell>
          <cell r="T3620" t="str">
            <v>D36TD2</v>
          </cell>
          <cell r="U3620" t="str">
            <v>Alice Springs, Ste 2.01, 36 Todd Mall Mz</v>
          </cell>
          <cell r="V3620" t="str">
            <v>31.01.2011</v>
          </cell>
          <cell r="W3620" t="str">
            <v>SCAN11</v>
          </cell>
          <cell r="AA3620" t="str">
            <v>PNTY</v>
          </cell>
          <cell r="AB3620" t="str">
            <v>Northern Territory</v>
          </cell>
          <cell r="AD3620" t="str">
            <v>NT</v>
          </cell>
          <cell r="AE3620">
            <v>4</v>
          </cell>
          <cell r="AG3620">
            <v>3</v>
          </cell>
          <cell r="AH3620">
            <v>10</v>
          </cell>
          <cell r="AJ3620">
            <v>2</v>
          </cell>
          <cell r="AL3620">
            <v>5146</v>
          </cell>
          <cell r="AM3620">
            <v>0</v>
          </cell>
        </row>
        <row r="3621">
          <cell r="A3621">
            <v>217804</v>
          </cell>
          <cell r="B3621" t="str">
            <v>17.09.2007</v>
          </cell>
          <cell r="D3621">
            <v>6</v>
          </cell>
          <cell r="E3621" t="str">
            <v>Desktop Hardware</v>
          </cell>
          <cell r="G3621" t="str">
            <v>6LTP</v>
          </cell>
          <cell r="H3621" t="str">
            <v>Laptops</v>
          </cell>
          <cell r="I3621">
            <v>0</v>
          </cell>
          <cell r="J3621" t="str">
            <v>TOUGHBOOK; Panasonic CF19</v>
          </cell>
          <cell r="K3621" t="str">
            <v>TOUGHBOOK</v>
          </cell>
          <cell r="L3621" t="str">
            <v>Panasonic CF19</v>
          </cell>
          <cell r="M3621" t="str">
            <v>Pool Asset Alice Springs</v>
          </cell>
          <cell r="O3621">
            <v>217804</v>
          </cell>
          <cell r="P3621" t="str">
            <v>7EKSA38477</v>
          </cell>
          <cell r="Q3621">
            <v>32000</v>
          </cell>
          <cell r="R3621" t="str">
            <v>D0906</v>
          </cell>
          <cell r="T3621" t="str">
            <v>D36TD2</v>
          </cell>
          <cell r="U3621" t="str">
            <v>Alice Springs, Ste 2.01, 36 Todd Mall Mz</v>
          </cell>
          <cell r="V3621" t="str">
            <v>31.01.2011</v>
          </cell>
          <cell r="W3621" t="str">
            <v>SCAN11</v>
          </cell>
          <cell r="AA3621" t="str">
            <v>PNTY</v>
          </cell>
          <cell r="AB3621" t="str">
            <v>Northern Territory</v>
          </cell>
          <cell r="AD3621" t="str">
            <v>NT</v>
          </cell>
          <cell r="AE3621">
            <v>4</v>
          </cell>
          <cell r="AG3621">
            <v>3</v>
          </cell>
          <cell r="AH3621">
            <v>10</v>
          </cell>
          <cell r="AJ3621">
            <v>2</v>
          </cell>
          <cell r="AL3621">
            <v>5146</v>
          </cell>
          <cell r="AM3621">
            <v>0</v>
          </cell>
        </row>
        <row r="3622">
          <cell r="A3622">
            <v>217805</v>
          </cell>
          <cell r="B3622" t="str">
            <v>17.09.2007</v>
          </cell>
          <cell r="D3622">
            <v>6</v>
          </cell>
          <cell r="E3622" t="str">
            <v>Desktop Hardware</v>
          </cell>
          <cell r="G3622" t="str">
            <v>6LTP</v>
          </cell>
          <cell r="H3622" t="str">
            <v>Laptops</v>
          </cell>
          <cell r="I3622">
            <v>0</v>
          </cell>
          <cell r="J3622" t="str">
            <v>TOUGHBOOK; Panasonic CF19</v>
          </cell>
          <cell r="K3622" t="str">
            <v>TOUGHBOOK</v>
          </cell>
          <cell r="L3622" t="str">
            <v>Panasonic CF19</v>
          </cell>
          <cell r="M3622" t="str">
            <v>Pool Asset Darwin</v>
          </cell>
          <cell r="O3622">
            <v>217805</v>
          </cell>
          <cell r="P3622" t="str">
            <v>7EKSA37987</v>
          </cell>
          <cell r="Q3622">
            <v>32000</v>
          </cell>
          <cell r="R3622" t="str">
            <v>D0906</v>
          </cell>
          <cell r="T3622" t="str">
            <v>DAR39-41W2</v>
          </cell>
          <cell r="U3622" t="str">
            <v>Darwin, 39-41 Woods Street, Lvl2</v>
          </cell>
          <cell r="V3622" t="str">
            <v>31.01.2011</v>
          </cell>
          <cell r="W3622" t="str">
            <v>SCAN11</v>
          </cell>
          <cell r="AA3622" t="str">
            <v>PNTY</v>
          </cell>
          <cell r="AB3622" t="str">
            <v>Northern Territory</v>
          </cell>
          <cell r="AD3622" t="str">
            <v>NT</v>
          </cell>
          <cell r="AE3622">
            <v>4</v>
          </cell>
          <cell r="AG3622">
            <v>3</v>
          </cell>
          <cell r="AH3622">
            <v>10</v>
          </cell>
          <cell r="AJ3622">
            <v>2</v>
          </cell>
          <cell r="AL3622">
            <v>5146</v>
          </cell>
          <cell r="AM3622">
            <v>0</v>
          </cell>
        </row>
        <row r="3623">
          <cell r="A3623">
            <v>217806</v>
          </cell>
          <cell r="B3623" t="str">
            <v>17.09.2007</v>
          </cell>
          <cell r="D3623">
            <v>6</v>
          </cell>
          <cell r="E3623" t="str">
            <v>Desktop Hardware</v>
          </cell>
          <cell r="G3623" t="str">
            <v>6LTP</v>
          </cell>
          <cell r="H3623" t="str">
            <v>Laptops</v>
          </cell>
          <cell r="I3623">
            <v>0</v>
          </cell>
          <cell r="J3623" t="str">
            <v>TOUGHBOOK; Panasonic CF19</v>
          </cell>
          <cell r="K3623" t="str">
            <v>TOUGHBOOK</v>
          </cell>
          <cell r="L3623" t="str">
            <v>Panasonic CF19</v>
          </cell>
          <cell r="M3623" t="str">
            <v>Pool Asset Alice Springs</v>
          </cell>
          <cell r="O3623">
            <v>217806</v>
          </cell>
          <cell r="P3623" t="str">
            <v>7EKSA38482</v>
          </cell>
          <cell r="Q3623">
            <v>32000</v>
          </cell>
          <cell r="R3623" t="str">
            <v>D0906</v>
          </cell>
          <cell r="T3623" t="str">
            <v>D36TD2</v>
          </cell>
          <cell r="U3623" t="str">
            <v>Alice Springs, Ste 2.01, 36 Todd Mall Mz</v>
          </cell>
          <cell r="V3623" t="str">
            <v>31.01.2011</v>
          </cell>
          <cell r="W3623" t="str">
            <v>SCAN11</v>
          </cell>
          <cell r="AA3623" t="str">
            <v>PNTY</v>
          </cell>
          <cell r="AB3623" t="str">
            <v>Northern Territory</v>
          </cell>
          <cell r="AD3623" t="str">
            <v>NT</v>
          </cell>
          <cell r="AE3623">
            <v>4</v>
          </cell>
          <cell r="AG3623">
            <v>3</v>
          </cell>
          <cell r="AH3623">
            <v>10</v>
          </cell>
          <cell r="AJ3623">
            <v>2</v>
          </cell>
          <cell r="AL3623">
            <v>5146</v>
          </cell>
          <cell r="AM3623">
            <v>0</v>
          </cell>
        </row>
        <row r="3624">
          <cell r="A3624">
            <v>217808</v>
          </cell>
          <cell r="B3624" t="str">
            <v>17.09.2007</v>
          </cell>
          <cell r="D3624">
            <v>6</v>
          </cell>
          <cell r="E3624" t="str">
            <v>Desktop Hardware</v>
          </cell>
          <cell r="G3624" t="str">
            <v>6LTP</v>
          </cell>
          <cell r="H3624" t="str">
            <v>Laptops</v>
          </cell>
          <cell r="I3624">
            <v>0</v>
          </cell>
          <cell r="J3624" t="str">
            <v>TOUGHBOOK; Panasonic CF19</v>
          </cell>
          <cell r="K3624" t="str">
            <v>TOUGHBOOK</v>
          </cell>
          <cell r="L3624" t="str">
            <v>Panasonic CF19</v>
          </cell>
          <cell r="M3624" t="str">
            <v>Pool Asset Alice Springs</v>
          </cell>
          <cell r="O3624">
            <v>217808</v>
          </cell>
          <cell r="P3624" t="str">
            <v>7EKSA38407</v>
          </cell>
          <cell r="Q3624">
            <v>32000</v>
          </cell>
          <cell r="R3624" t="str">
            <v>D0906</v>
          </cell>
          <cell r="T3624" t="str">
            <v>D36TD2</v>
          </cell>
          <cell r="U3624" t="str">
            <v>Alice Springs, Ste 2.01, 36 Todd Mall Mz</v>
          </cell>
          <cell r="V3624" t="str">
            <v>31.01.2011</v>
          </cell>
          <cell r="W3624" t="str">
            <v>SCAN11</v>
          </cell>
          <cell r="AA3624" t="str">
            <v>PNTY</v>
          </cell>
          <cell r="AB3624" t="str">
            <v>Northern Territory</v>
          </cell>
          <cell r="AD3624" t="str">
            <v>NT</v>
          </cell>
          <cell r="AE3624">
            <v>4</v>
          </cell>
          <cell r="AG3624">
            <v>3</v>
          </cell>
          <cell r="AH3624">
            <v>10</v>
          </cell>
          <cell r="AJ3624">
            <v>2</v>
          </cell>
          <cell r="AL3624">
            <v>5146</v>
          </cell>
          <cell r="AM3624">
            <v>0</v>
          </cell>
        </row>
        <row r="3625">
          <cell r="A3625">
            <v>217809</v>
          </cell>
          <cell r="B3625" t="str">
            <v>17.09.2007</v>
          </cell>
          <cell r="D3625">
            <v>6</v>
          </cell>
          <cell r="E3625" t="str">
            <v>Desktop Hardware</v>
          </cell>
          <cell r="G3625" t="str">
            <v>6LTP</v>
          </cell>
          <cell r="H3625" t="str">
            <v>Laptops</v>
          </cell>
          <cell r="I3625">
            <v>0</v>
          </cell>
          <cell r="J3625" t="str">
            <v>TOUGHBOOK; Panasonic CF19</v>
          </cell>
          <cell r="K3625" t="str">
            <v>TOUGHBOOK</v>
          </cell>
          <cell r="L3625" t="str">
            <v>Panasonic CF19</v>
          </cell>
          <cell r="M3625" t="str">
            <v>Pool Asset Darwin</v>
          </cell>
          <cell r="O3625">
            <v>217809</v>
          </cell>
          <cell r="P3625" t="str">
            <v>7EKSA36389</v>
          </cell>
          <cell r="Q3625">
            <v>32000</v>
          </cell>
          <cell r="R3625" t="str">
            <v>D0906</v>
          </cell>
          <cell r="T3625" t="str">
            <v>DAR39-41W2</v>
          </cell>
          <cell r="U3625" t="str">
            <v>Darwin, 39-41 Woods Street, Lvl2</v>
          </cell>
          <cell r="V3625" t="str">
            <v>31.01.2011</v>
          </cell>
          <cell r="W3625" t="str">
            <v>SCAN11</v>
          </cell>
          <cell r="AA3625" t="str">
            <v>PNTY</v>
          </cell>
          <cell r="AB3625" t="str">
            <v>Northern Territory</v>
          </cell>
          <cell r="AD3625" t="str">
            <v>NT</v>
          </cell>
          <cell r="AE3625">
            <v>4</v>
          </cell>
          <cell r="AG3625">
            <v>3</v>
          </cell>
          <cell r="AH3625">
            <v>10</v>
          </cell>
          <cell r="AJ3625">
            <v>2</v>
          </cell>
          <cell r="AL3625">
            <v>5146</v>
          </cell>
          <cell r="AM3625">
            <v>0</v>
          </cell>
        </row>
        <row r="3626">
          <cell r="A3626">
            <v>217811</v>
          </cell>
          <cell r="B3626" t="str">
            <v>17.09.2007</v>
          </cell>
          <cell r="D3626">
            <v>6</v>
          </cell>
          <cell r="E3626" t="str">
            <v>Desktop Hardware</v>
          </cell>
          <cell r="G3626" t="str">
            <v>6LTP</v>
          </cell>
          <cell r="H3626" t="str">
            <v>Laptops</v>
          </cell>
          <cell r="I3626">
            <v>0</v>
          </cell>
          <cell r="J3626" t="str">
            <v>LAPTOP; Dell M1330 XPS</v>
          </cell>
          <cell r="K3626" t="str">
            <v>LAPTOP</v>
          </cell>
          <cell r="L3626" t="str">
            <v>Dell M1330 XPS</v>
          </cell>
          <cell r="O3626">
            <v>217811</v>
          </cell>
          <cell r="P3626" t="str">
            <v>HQMBR1S</v>
          </cell>
          <cell r="Q3626">
            <v>32000</v>
          </cell>
          <cell r="R3626" t="str">
            <v>D0906</v>
          </cell>
          <cell r="T3626" t="str">
            <v>PERSONAL</v>
          </cell>
          <cell r="U3626" t="str">
            <v>Personal Issue</v>
          </cell>
          <cell r="V3626" t="str">
            <v>31.03.2009</v>
          </cell>
          <cell r="W3626" t="str">
            <v>MIS2</v>
          </cell>
          <cell r="AA3626" t="str">
            <v>PSYS</v>
          </cell>
          <cell r="AB3626" t="str">
            <v>IT Services Group</v>
          </cell>
          <cell r="AD3626" t="str">
            <v>ACT</v>
          </cell>
          <cell r="AE3626">
            <v>4</v>
          </cell>
          <cell r="AG3626">
            <v>3</v>
          </cell>
          <cell r="AH3626">
            <v>10</v>
          </cell>
          <cell r="AJ3626">
            <v>2</v>
          </cell>
          <cell r="AL3626">
            <v>2598.0700000000002</v>
          </cell>
          <cell r="AM3626">
            <v>0</v>
          </cell>
        </row>
        <row r="3627">
          <cell r="A3627">
            <v>217827</v>
          </cell>
          <cell r="B3627" t="str">
            <v>22.10.2007</v>
          </cell>
          <cell r="D3627">
            <v>6</v>
          </cell>
          <cell r="E3627" t="str">
            <v>Desktop Hardware</v>
          </cell>
          <cell r="G3627" t="str">
            <v>6PCS</v>
          </cell>
          <cell r="H3627" t="str">
            <v>Personal Computers</v>
          </cell>
          <cell r="I3627">
            <v>0</v>
          </cell>
          <cell r="J3627" t="str">
            <v>PC; Acer V5900</v>
          </cell>
          <cell r="K3627" t="str">
            <v>PC</v>
          </cell>
          <cell r="L3627" t="str">
            <v>Acer V5900</v>
          </cell>
          <cell r="M3627" t="str">
            <v>IT-11-94 - Gifting of PCs to CTFS</v>
          </cell>
          <cell r="O3627">
            <v>217827</v>
          </cell>
          <cell r="P3627">
            <v>73505168</v>
          </cell>
          <cell r="Q3627">
            <v>32000</v>
          </cell>
          <cell r="R3627" t="str">
            <v>D0906</v>
          </cell>
          <cell r="T3627" t="str">
            <v>DESKTPWHSE</v>
          </cell>
          <cell r="U3627" t="str">
            <v>Desktop Warehouse</v>
          </cell>
          <cell r="V3627" t="str">
            <v>19.01.2011</v>
          </cell>
          <cell r="W3627" t="str">
            <v>UPD11</v>
          </cell>
          <cell r="AA3627" t="str">
            <v>PSYS</v>
          </cell>
          <cell r="AB3627" t="str">
            <v>IT Services Group</v>
          </cell>
          <cell r="AD3627" t="str">
            <v>ACT</v>
          </cell>
          <cell r="AE3627">
            <v>4</v>
          </cell>
          <cell r="AG3627">
            <v>3</v>
          </cell>
          <cell r="AH3627">
            <v>9</v>
          </cell>
          <cell r="AJ3627">
            <v>3</v>
          </cell>
          <cell r="AL3627">
            <v>1788.7</v>
          </cell>
          <cell r="AM3627">
            <v>0</v>
          </cell>
        </row>
        <row r="3628">
          <cell r="A3628">
            <v>217828</v>
          </cell>
          <cell r="B3628" t="str">
            <v>22.10.2007</v>
          </cell>
          <cell r="D3628">
            <v>6</v>
          </cell>
          <cell r="E3628" t="str">
            <v>Desktop Hardware</v>
          </cell>
          <cell r="G3628" t="str">
            <v>6PCS</v>
          </cell>
          <cell r="H3628" t="str">
            <v>Personal Computers</v>
          </cell>
          <cell r="I3628">
            <v>0</v>
          </cell>
          <cell r="J3628" t="str">
            <v>PC; Acer V5900</v>
          </cell>
          <cell r="K3628" t="str">
            <v>PC</v>
          </cell>
          <cell r="L3628" t="str">
            <v>Acer V5900</v>
          </cell>
          <cell r="M3628" t="str">
            <v>Found in Dell Condition Report</v>
          </cell>
          <cell r="O3628">
            <v>217828</v>
          </cell>
          <cell r="P3628">
            <v>73505170</v>
          </cell>
          <cell r="Q3628">
            <v>32000</v>
          </cell>
          <cell r="R3628" t="str">
            <v>D0906</v>
          </cell>
          <cell r="T3628" t="str">
            <v>DESKTPWHSE</v>
          </cell>
          <cell r="U3628" t="str">
            <v>Desktop Warehouse</v>
          </cell>
          <cell r="V3628" t="str">
            <v>15.11.2011</v>
          </cell>
          <cell r="W3628" t="str">
            <v>UPD12</v>
          </cell>
          <cell r="AA3628" t="str">
            <v>PSYS</v>
          </cell>
          <cell r="AB3628" t="str">
            <v>IT Services Group</v>
          </cell>
          <cell r="AD3628" t="str">
            <v>ACT</v>
          </cell>
          <cell r="AE3628">
            <v>4</v>
          </cell>
          <cell r="AG3628">
            <v>3</v>
          </cell>
          <cell r="AH3628">
            <v>9</v>
          </cell>
          <cell r="AJ3628">
            <v>3</v>
          </cell>
          <cell r="AL3628">
            <v>1788.7</v>
          </cell>
          <cell r="AM3628">
            <v>0</v>
          </cell>
        </row>
        <row r="3629">
          <cell r="A3629">
            <v>217829</v>
          </cell>
          <cell r="B3629" t="str">
            <v>22.10.2007</v>
          </cell>
          <cell r="D3629">
            <v>6</v>
          </cell>
          <cell r="E3629" t="str">
            <v>Desktop Hardware</v>
          </cell>
          <cell r="G3629" t="str">
            <v>6PCS</v>
          </cell>
          <cell r="H3629" t="str">
            <v>Personal Computers</v>
          </cell>
          <cell r="I3629">
            <v>0</v>
          </cell>
          <cell r="J3629" t="str">
            <v>PC; Acer V5900</v>
          </cell>
          <cell r="K3629" t="str">
            <v>PC</v>
          </cell>
          <cell r="L3629" t="str">
            <v>Acer V5900</v>
          </cell>
          <cell r="M3629" t="str">
            <v>IT-11-94 - Gifting of PCs to CTFS</v>
          </cell>
          <cell r="O3629">
            <v>217829</v>
          </cell>
          <cell r="P3629">
            <v>73505171</v>
          </cell>
          <cell r="Q3629">
            <v>32000</v>
          </cell>
          <cell r="R3629" t="str">
            <v>D0906</v>
          </cell>
          <cell r="T3629" t="str">
            <v>DESKTPWHSE</v>
          </cell>
          <cell r="U3629" t="str">
            <v>Desktop Warehouse</v>
          </cell>
          <cell r="V3629" t="str">
            <v>19.01.2011</v>
          </cell>
          <cell r="W3629" t="str">
            <v>UPD11</v>
          </cell>
          <cell r="AA3629" t="str">
            <v>PSYS</v>
          </cell>
          <cell r="AB3629" t="str">
            <v>IT Services Group</v>
          </cell>
          <cell r="AD3629" t="str">
            <v>ACT</v>
          </cell>
          <cell r="AE3629">
            <v>4</v>
          </cell>
          <cell r="AG3629">
            <v>3</v>
          </cell>
          <cell r="AH3629">
            <v>9</v>
          </cell>
          <cell r="AJ3629">
            <v>3</v>
          </cell>
          <cell r="AL3629">
            <v>1788.7</v>
          </cell>
          <cell r="AM3629">
            <v>0</v>
          </cell>
        </row>
        <row r="3630">
          <cell r="A3630">
            <v>217832</v>
          </cell>
          <cell r="B3630" t="str">
            <v>22.10.2007</v>
          </cell>
          <cell r="D3630">
            <v>6</v>
          </cell>
          <cell r="E3630" t="str">
            <v>Desktop Hardware</v>
          </cell>
          <cell r="G3630" t="str">
            <v>6PCS</v>
          </cell>
          <cell r="H3630" t="str">
            <v>Personal Computers</v>
          </cell>
          <cell r="I3630">
            <v>0</v>
          </cell>
          <cell r="J3630" t="str">
            <v>PC; Acer V5900</v>
          </cell>
          <cell r="K3630" t="str">
            <v>PC</v>
          </cell>
          <cell r="L3630" t="str">
            <v>Acer V5900</v>
          </cell>
          <cell r="M3630" t="str">
            <v>Found in Dell Condition Report</v>
          </cell>
          <cell r="O3630">
            <v>217832</v>
          </cell>
          <cell r="P3630">
            <v>73505181</v>
          </cell>
          <cell r="Q3630">
            <v>32000</v>
          </cell>
          <cell r="R3630" t="str">
            <v>D0906</v>
          </cell>
          <cell r="T3630" t="str">
            <v>DESKTPWHSE</v>
          </cell>
          <cell r="U3630" t="str">
            <v>Desktop Warehouse</v>
          </cell>
          <cell r="V3630" t="str">
            <v>15.11.2011</v>
          </cell>
          <cell r="W3630" t="str">
            <v>UPD12</v>
          </cell>
          <cell r="AA3630" t="str">
            <v>PSYS</v>
          </cell>
          <cell r="AB3630" t="str">
            <v>IT Services Group</v>
          </cell>
          <cell r="AD3630" t="str">
            <v>ACT</v>
          </cell>
          <cell r="AE3630">
            <v>4</v>
          </cell>
          <cell r="AG3630">
            <v>3</v>
          </cell>
          <cell r="AH3630">
            <v>9</v>
          </cell>
          <cell r="AJ3630">
            <v>3</v>
          </cell>
          <cell r="AL3630">
            <v>1788.7</v>
          </cell>
          <cell r="AM3630">
            <v>0</v>
          </cell>
        </row>
        <row r="3631">
          <cell r="A3631">
            <v>217834</v>
          </cell>
          <cell r="B3631" t="str">
            <v>22.10.2007</v>
          </cell>
          <cell r="D3631">
            <v>6</v>
          </cell>
          <cell r="E3631" t="str">
            <v>Desktop Hardware</v>
          </cell>
          <cell r="G3631" t="str">
            <v>6PCS</v>
          </cell>
          <cell r="H3631" t="str">
            <v>Personal Computers</v>
          </cell>
          <cell r="I3631">
            <v>0</v>
          </cell>
          <cell r="J3631" t="str">
            <v>PC; Acer V5900</v>
          </cell>
          <cell r="K3631" t="str">
            <v>PC</v>
          </cell>
          <cell r="L3631" t="str">
            <v>Acer V5900</v>
          </cell>
          <cell r="M3631" t="str">
            <v>Found in Dell Condition Report</v>
          </cell>
          <cell r="O3631">
            <v>217834</v>
          </cell>
          <cell r="P3631">
            <v>73505188</v>
          </cell>
          <cell r="Q3631">
            <v>32000</v>
          </cell>
          <cell r="R3631" t="str">
            <v>D0906</v>
          </cell>
          <cell r="T3631" t="str">
            <v>DESKTPWHSE</v>
          </cell>
          <cell r="U3631" t="str">
            <v>Desktop Warehouse</v>
          </cell>
          <cell r="V3631" t="str">
            <v>15.11.2011</v>
          </cell>
          <cell r="W3631" t="str">
            <v>UPD12</v>
          </cell>
          <cell r="AA3631" t="str">
            <v>PSYS</v>
          </cell>
          <cell r="AB3631" t="str">
            <v>IT Services Group</v>
          </cell>
          <cell r="AD3631" t="str">
            <v>ACT</v>
          </cell>
          <cell r="AE3631">
            <v>4</v>
          </cell>
          <cell r="AG3631">
            <v>3</v>
          </cell>
          <cell r="AH3631">
            <v>9</v>
          </cell>
          <cell r="AJ3631">
            <v>3</v>
          </cell>
          <cell r="AL3631">
            <v>1788.7</v>
          </cell>
          <cell r="AM3631">
            <v>0</v>
          </cell>
        </row>
        <row r="3632">
          <cell r="A3632">
            <v>217839</v>
          </cell>
          <cell r="B3632" t="str">
            <v>22.10.2007</v>
          </cell>
          <cell r="D3632">
            <v>6</v>
          </cell>
          <cell r="E3632" t="str">
            <v>Desktop Hardware</v>
          </cell>
          <cell r="G3632" t="str">
            <v>6PCS</v>
          </cell>
          <cell r="H3632" t="str">
            <v>Personal Computers</v>
          </cell>
          <cell r="I3632">
            <v>0</v>
          </cell>
          <cell r="J3632" t="str">
            <v>PC; Acer V5900</v>
          </cell>
          <cell r="K3632" t="str">
            <v>PC</v>
          </cell>
          <cell r="L3632" t="str">
            <v>Acer V5900</v>
          </cell>
          <cell r="M3632" t="str">
            <v>Found in Dell Condition Report</v>
          </cell>
          <cell r="O3632">
            <v>217839</v>
          </cell>
          <cell r="P3632">
            <v>73505201</v>
          </cell>
          <cell r="Q3632">
            <v>32000</v>
          </cell>
          <cell r="R3632" t="str">
            <v>D0906</v>
          </cell>
          <cell r="T3632" t="str">
            <v>DESKTPWHSE</v>
          </cell>
          <cell r="U3632" t="str">
            <v>Desktop Warehouse</v>
          </cell>
          <cell r="V3632" t="str">
            <v>15.11.2011</v>
          </cell>
          <cell r="W3632" t="str">
            <v>UPD12</v>
          </cell>
          <cell r="AA3632" t="str">
            <v>PSYS</v>
          </cell>
          <cell r="AB3632" t="str">
            <v>IT Services Group</v>
          </cell>
          <cell r="AD3632" t="str">
            <v>ACT</v>
          </cell>
          <cell r="AE3632">
            <v>4</v>
          </cell>
          <cell r="AG3632">
            <v>3</v>
          </cell>
          <cell r="AH3632">
            <v>9</v>
          </cell>
          <cell r="AJ3632">
            <v>3</v>
          </cell>
          <cell r="AL3632">
            <v>1788.7</v>
          </cell>
          <cell r="AM3632">
            <v>0</v>
          </cell>
        </row>
        <row r="3633">
          <cell r="A3633">
            <v>217841</v>
          </cell>
          <cell r="B3633" t="str">
            <v>22.10.2007</v>
          </cell>
          <cell r="D3633">
            <v>6</v>
          </cell>
          <cell r="E3633" t="str">
            <v>Desktop Hardware</v>
          </cell>
          <cell r="G3633" t="str">
            <v>6PCS</v>
          </cell>
          <cell r="H3633" t="str">
            <v>Personal Computers</v>
          </cell>
          <cell r="I3633">
            <v>0</v>
          </cell>
          <cell r="J3633" t="str">
            <v>PC; Acer V5900</v>
          </cell>
          <cell r="K3633" t="str">
            <v>PC</v>
          </cell>
          <cell r="L3633" t="str">
            <v>Acer V5900</v>
          </cell>
          <cell r="M3633" t="str">
            <v>IT-11-94 - Gifting of PCs to CTFS</v>
          </cell>
          <cell r="O3633">
            <v>217841</v>
          </cell>
          <cell r="P3633">
            <v>73505207</v>
          </cell>
          <cell r="Q3633">
            <v>32000</v>
          </cell>
          <cell r="R3633" t="str">
            <v>D0906</v>
          </cell>
          <cell r="T3633" t="str">
            <v>DESKTPWHSE</v>
          </cell>
          <cell r="U3633" t="str">
            <v>Desktop Warehouse</v>
          </cell>
          <cell r="V3633" t="str">
            <v>19.01.2011</v>
          </cell>
          <cell r="W3633" t="str">
            <v>UPD11</v>
          </cell>
          <cell r="AA3633" t="str">
            <v>PSYS</v>
          </cell>
          <cell r="AB3633" t="str">
            <v>IT Services Group</v>
          </cell>
          <cell r="AD3633" t="str">
            <v>ACT</v>
          </cell>
          <cell r="AE3633">
            <v>4</v>
          </cell>
          <cell r="AG3633">
            <v>3</v>
          </cell>
          <cell r="AH3633">
            <v>9</v>
          </cell>
          <cell r="AJ3633">
            <v>3</v>
          </cell>
          <cell r="AL3633">
            <v>1788.7</v>
          </cell>
          <cell r="AM3633">
            <v>0</v>
          </cell>
        </row>
        <row r="3634">
          <cell r="A3634">
            <v>217856</v>
          </cell>
          <cell r="B3634" t="str">
            <v>03.10.2007</v>
          </cell>
          <cell r="D3634">
            <v>6</v>
          </cell>
          <cell r="E3634" t="str">
            <v>Desktop Hardware</v>
          </cell>
          <cell r="G3634" t="str">
            <v>6PCS</v>
          </cell>
          <cell r="H3634" t="str">
            <v>Personal Computers</v>
          </cell>
          <cell r="I3634">
            <v>0</v>
          </cell>
          <cell r="J3634" t="str">
            <v>PC; Acer V5900</v>
          </cell>
          <cell r="K3634" t="str">
            <v>PC</v>
          </cell>
          <cell r="L3634" t="str">
            <v>Acer V5900</v>
          </cell>
          <cell r="M3634" t="str">
            <v>IT-11-113 - Gifting OF PC's To Schools</v>
          </cell>
          <cell r="O3634">
            <v>217856</v>
          </cell>
          <cell r="P3634">
            <v>73701128</v>
          </cell>
          <cell r="Q3634">
            <v>32000</v>
          </cell>
          <cell r="R3634" t="str">
            <v>D0906</v>
          </cell>
          <cell r="T3634" t="str">
            <v>DESKTPWHSE</v>
          </cell>
          <cell r="U3634" t="str">
            <v>Desktop Warehouse</v>
          </cell>
          <cell r="V3634" t="str">
            <v>04.03.2011</v>
          </cell>
          <cell r="W3634" t="str">
            <v>UPD11</v>
          </cell>
          <cell r="AA3634" t="str">
            <v>PSYS</v>
          </cell>
          <cell r="AB3634" t="str">
            <v>IT Services Group</v>
          </cell>
          <cell r="AD3634" t="str">
            <v>ACT</v>
          </cell>
          <cell r="AE3634">
            <v>4</v>
          </cell>
          <cell r="AG3634">
            <v>3</v>
          </cell>
          <cell r="AH3634">
            <v>9</v>
          </cell>
          <cell r="AJ3634">
            <v>3</v>
          </cell>
          <cell r="AL3634">
            <v>1788.7</v>
          </cell>
          <cell r="AM3634">
            <v>0</v>
          </cell>
        </row>
        <row r="3635">
          <cell r="A3635">
            <v>217857</v>
          </cell>
          <cell r="B3635" t="str">
            <v>03.10.2007</v>
          </cell>
          <cell r="D3635">
            <v>6</v>
          </cell>
          <cell r="E3635" t="str">
            <v>Desktop Hardware</v>
          </cell>
          <cell r="G3635" t="str">
            <v>6PCS</v>
          </cell>
          <cell r="H3635" t="str">
            <v>Personal Computers</v>
          </cell>
          <cell r="I3635">
            <v>0</v>
          </cell>
          <cell r="J3635" t="str">
            <v>PC; Acer V5900</v>
          </cell>
          <cell r="K3635" t="str">
            <v>PC</v>
          </cell>
          <cell r="L3635" t="str">
            <v>Acer V5900</v>
          </cell>
          <cell r="O3635">
            <v>217857</v>
          </cell>
          <cell r="P3635">
            <v>73701127</v>
          </cell>
          <cell r="Q3635">
            <v>32000</v>
          </cell>
          <cell r="R3635" t="str">
            <v>D0906</v>
          </cell>
          <cell r="T3635" t="str">
            <v>C16MT1</v>
          </cell>
          <cell r="U3635" t="str">
            <v>Canberra, 16 Mort Street, lvl 1</v>
          </cell>
          <cell r="V3635" t="str">
            <v>09.11.2011</v>
          </cell>
          <cell r="W3635" t="str">
            <v>SCAN12</v>
          </cell>
          <cell r="AA3635" t="str">
            <v>PSYS</v>
          </cell>
          <cell r="AB3635" t="str">
            <v>IT Services Group</v>
          </cell>
          <cell r="AD3635" t="str">
            <v>ACT</v>
          </cell>
          <cell r="AE3635">
            <v>4</v>
          </cell>
          <cell r="AG3635">
            <v>3</v>
          </cell>
          <cell r="AH3635">
            <v>9</v>
          </cell>
          <cell r="AJ3635">
            <v>3</v>
          </cell>
          <cell r="AL3635">
            <v>1788.7</v>
          </cell>
          <cell r="AM3635">
            <v>0</v>
          </cell>
        </row>
        <row r="3636">
          <cell r="A3636">
            <v>217858</v>
          </cell>
          <cell r="B3636" t="str">
            <v>03.10.2007</v>
          </cell>
          <cell r="D3636">
            <v>6</v>
          </cell>
          <cell r="E3636" t="str">
            <v>Desktop Hardware</v>
          </cell>
          <cell r="G3636" t="str">
            <v>6PCS</v>
          </cell>
          <cell r="H3636" t="str">
            <v>Personal Computers</v>
          </cell>
          <cell r="I3636">
            <v>0</v>
          </cell>
          <cell r="J3636" t="str">
            <v>PC; Acer V5900</v>
          </cell>
          <cell r="K3636" t="str">
            <v>PC</v>
          </cell>
          <cell r="L3636" t="str">
            <v>Acer V5900</v>
          </cell>
          <cell r="M3636" t="str">
            <v>IT-11-94 - Gifting of PCs to CTFS</v>
          </cell>
          <cell r="O3636">
            <v>217858</v>
          </cell>
          <cell r="P3636">
            <v>73701143</v>
          </cell>
          <cell r="Q3636">
            <v>32000</v>
          </cell>
          <cell r="R3636" t="str">
            <v>D0906</v>
          </cell>
          <cell r="T3636" t="str">
            <v>DESKTPWHSE</v>
          </cell>
          <cell r="U3636" t="str">
            <v>Desktop Warehouse</v>
          </cell>
          <cell r="V3636" t="str">
            <v>19.01.2011</v>
          </cell>
          <cell r="W3636" t="str">
            <v>UPD11</v>
          </cell>
          <cell r="AA3636" t="str">
            <v>PSYS</v>
          </cell>
          <cell r="AB3636" t="str">
            <v>IT Services Group</v>
          </cell>
          <cell r="AD3636" t="str">
            <v>ACT</v>
          </cell>
          <cell r="AE3636">
            <v>4</v>
          </cell>
          <cell r="AG3636">
            <v>3</v>
          </cell>
          <cell r="AH3636">
            <v>9</v>
          </cell>
          <cell r="AJ3636">
            <v>3</v>
          </cell>
          <cell r="AL3636">
            <v>1788.7</v>
          </cell>
          <cell r="AM3636">
            <v>0</v>
          </cell>
        </row>
        <row r="3637">
          <cell r="A3637">
            <v>217859</v>
          </cell>
          <cell r="B3637" t="str">
            <v>03.10.2007</v>
          </cell>
          <cell r="D3637">
            <v>6</v>
          </cell>
          <cell r="E3637" t="str">
            <v>Desktop Hardware</v>
          </cell>
          <cell r="G3637" t="str">
            <v>6PCS</v>
          </cell>
          <cell r="H3637" t="str">
            <v>Personal Computers</v>
          </cell>
          <cell r="I3637">
            <v>0</v>
          </cell>
          <cell r="J3637" t="str">
            <v>PC; Acer V5900</v>
          </cell>
          <cell r="K3637" t="str">
            <v>PC</v>
          </cell>
          <cell r="L3637" t="str">
            <v>Acer V5900</v>
          </cell>
          <cell r="M3637" t="str">
            <v>IT-11-94 - Gifting of PCs to CTFS</v>
          </cell>
          <cell r="O3637">
            <v>217859</v>
          </cell>
          <cell r="P3637">
            <v>73701138</v>
          </cell>
          <cell r="Q3637">
            <v>32000</v>
          </cell>
          <cell r="R3637" t="str">
            <v>D0906</v>
          </cell>
          <cell r="T3637" t="str">
            <v>DESKTPWHSE</v>
          </cell>
          <cell r="U3637" t="str">
            <v>Desktop Warehouse</v>
          </cell>
          <cell r="V3637" t="str">
            <v>19.01.2011</v>
          </cell>
          <cell r="W3637" t="str">
            <v>UPD11</v>
          </cell>
          <cell r="AA3637" t="str">
            <v>PSYS</v>
          </cell>
          <cell r="AB3637" t="str">
            <v>IT Services Group</v>
          </cell>
          <cell r="AD3637" t="str">
            <v>ACT</v>
          </cell>
          <cell r="AE3637">
            <v>4</v>
          </cell>
          <cell r="AG3637">
            <v>3</v>
          </cell>
          <cell r="AH3637">
            <v>9</v>
          </cell>
          <cell r="AJ3637">
            <v>3</v>
          </cell>
          <cell r="AL3637">
            <v>1788.72</v>
          </cell>
          <cell r="AM3637">
            <v>0</v>
          </cell>
        </row>
        <row r="3638">
          <cell r="A3638">
            <v>217862</v>
          </cell>
          <cell r="B3638" t="str">
            <v>03.10.2007</v>
          </cell>
          <cell r="D3638">
            <v>6</v>
          </cell>
          <cell r="E3638" t="str">
            <v>Desktop Hardware</v>
          </cell>
          <cell r="G3638" t="str">
            <v>6PCS</v>
          </cell>
          <cell r="H3638" t="str">
            <v>Personal Computers</v>
          </cell>
          <cell r="I3638">
            <v>0</v>
          </cell>
          <cell r="J3638" t="str">
            <v>PC; Acer V5900</v>
          </cell>
          <cell r="K3638" t="str">
            <v>PC</v>
          </cell>
          <cell r="L3638" t="str">
            <v>Acer V5900</v>
          </cell>
          <cell r="M3638" t="str">
            <v>IT-11-94 - Gifting of PCs to CTFS</v>
          </cell>
          <cell r="O3638">
            <v>217862</v>
          </cell>
          <cell r="P3638">
            <v>73701130</v>
          </cell>
          <cell r="Q3638">
            <v>32000</v>
          </cell>
          <cell r="R3638" t="str">
            <v>D0906</v>
          </cell>
          <cell r="T3638" t="str">
            <v>DESKTPWHSE</v>
          </cell>
          <cell r="U3638" t="str">
            <v>Desktop Warehouse</v>
          </cell>
          <cell r="V3638" t="str">
            <v>19.01.2011</v>
          </cell>
          <cell r="W3638" t="str">
            <v>UPD11</v>
          </cell>
          <cell r="AA3638" t="str">
            <v>PSYS</v>
          </cell>
          <cell r="AB3638" t="str">
            <v>IT Services Group</v>
          </cell>
          <cell r="AD3638" t="str">
            <v>ACT</v>
          </cell>
          <cell r="AE3638">
            <v>4</v>
          </cell>
          <cell r="AG3638">
            <v>3</v>
          </cell>
          <cell r="AH3638">
            <v>9</v>
          </cell>
          <cell r="AJ3638">
            <v>3</v>
          </cell>
          <cell r="AL3638">
            <v>1788.7</v>
          </cell>
          <cell r="AM3638">
            <v>0</v>
          </cell>
        </row>
        <row r="3639">
          <cell r="A3639">
            <v>217866</v>
          </cell>
          <cell r="B3639" t="str">
            <v>28.11.2007</v>
          </cell>
          <cell r="D3639">
            <v>6</v>
          </cell>
          <cell r="E3639" t="str">
            <v>Desktop Hardware</v>
          </cell>
          <cell r="G3639" t="str">
            <v>6PRN</v>
          </cell>
          <cell r="H3639" t="str">
            <v>Printers - Network</v>
          </cell>
          <cell r="I3639">
            <v>0</v>
          </cell>
          <cell r="J3639" t="str">
            <v>PRINTER; Lexmark W840DN</v>
          </cell>
          <cell r="K3639" t="str">
            <v>PRINTER</v>
          </cell>
          <cell r="L3639" t="str">
            <v>Lexmark W840DN</v>
          </cell>
          <cell r="O3639">
            <v>217866</v>
          </cell>
          <cell r="P3639" t="str">
            <v>05-60389</v>
          </cell>
          <cell r="Q3639">
            <v>32000</v>
          </cell>
          <cell r="R3639" t="str">
            <v>D0906</v>
          </cell>
          <cell r="T3639" t="str">
            <v>W250SG11</v>
          </cell>
          <cell r="U3639" t="str">
            <v>Perth, 250 St Georges Tce, lvl 11</v>
          </cell>
          <cell r="V3639" t="str">
            <v>11.10.2011</v>
          </cell>
          <cell r="W3639" t="str">
            <v>MAN12</v>
          </cell>
          <cell r="AA3639" t="str">
            <v>PSYS</v>
          </cell>
          <cell r="AB3639" t="str">
            <v>IT Services Group</v>
          </cell>
          <cell r="AD3639" t="str">
            <v>WA</v>
          </cell>
          <cell r="AE3639">
            <v>5</v>
          </cell>
          <cell r="AG3639">
            <v>3</v>
          </cell>
          <cell r="AH3639">
            <v>8</v>
          </cell>
          <cell r="AI3639">
            <v>1</v>
          </cell>
          <cell r="AJ3639">
            <v>4</v>
          </cell>
          <cell r="AL3639">
            <v>6310.52</v>
          </cell>
          <cell r="AM3639">
            <v>368.11</v>
          </cell>
        </row>
        <row r="3640">
          <cell r="A3640">
            <v>217868</v>
          </cell>
          <cell r="B3640" t="str">
            <v>02.10.2007</v>
          </cell>
          <cell r="D3640">
            <v>6</v>
          </cell>
          <cell r="E3640" t="str">
            <v>Desktop Hardware</v>
          </cell>
          <cell r="G3640" t="str">
            <v>6PRN</v>
          </cell>
          <cell r="H3640" t="str">
            <v>Printers - Network</v>
          </cell>
          <cell r="I3640">
            <v>0</v>
          </cell>
          <cell r="J3640" t="str">
            <v>PRINTER; Lexmark T644DN</v>
          </cell>
          <cell r="K3640" t="str">
            <v>PRINTER</v>
          </cell>
          <cell r="L3640" t="str">
            <v>Lexmark T644DN</v>
          </cell>
          <cell r="O3640">
            <v>217868</v>
          </cell>
          <cell r="P3640" t="str">
            <v>791PT3X</v>
          </cell>
          <cell r="Q3640">
            <v>32000</v>
          </cell>
          <cell r="R3640" t="str">
            <v>D0906</v>
          </cell>
          <cell r="T3640" t="str">
            <v>C15MT2</v>
          </cell>
          <cell r="U3640" t="str">
            <v>Canberra, 15 Mort Street, lvl 2</v>
          </cell>
          <cell r="V3640" t="str">
            <v>31.05.2010</v>
          </cell>
          <cell r="W3640" t="str">
            <v>MIS1</v>
          </cell>
          <cell r="AA3640" t="str">
            <v>PFPG</v>
          </cell>
          <cell r="AB3640" t="str">
            <v>Finance</v>
          </cell>
          <cell r="AD3640" t="str">
            <v>ACT</v>
          </cell>
          <cell r="AE3640">
            <v>5</v>
          </cell>
          <cell r="AG3640">
            <v>3</v>
          </cell>
          <cell r="AH3640">
            <v>9</v>
          </cell>
          <cell r="AI3640">
            <v>1</v>
          </cell>
          <cell r="AJ3640">
            <v>3</v>
          </cell>
          <cell r="AL3640">
            <v>2497.19</v>
          </cell>
          <cell r="AM3640">
            <v>108.05</v>
          </cell>
        </row>
        <row r="3641">
          <cell r="A3641">
            <v>217869</v>
          </cell>
          <cell r="B3641" t="str">
            <v>28.11.2007</v>
          </cell>
          <cell r="D3641">
            <v>6</v>
          </cell>
          <cell r="E3641" t="str">
            <v>Desktop Hardware</v>
          </cell>
          <cell r="G3641" t="str">
            <v>6PRN</v>
          </cell>
          <cell r="H3641" t="str">
            <v>Printers - Network</v>
          </cell>
          <cell r="I3641">
            <v>0</v>
          </cell>
          <cell r="J3641" t="str">
            <v>COLOUR PRINTER; Lexmark C782DN</v>
          </cell>
          <cell r="K3641" t="str">
            <v>COLOUR PRINTER</v>
          </cell>
          <cell r="L3641" t="str">
            <v>Lexmark C782DN</v>
          </cell>
          <cell r="M3641" t="str">
            <v>VIC Investigations Branch</v>
          </cell>
          <cell r="O3641">
            <v>217869</v>
          </cell>
          <cell r="P3641" t="str">
            <v>940T7Y2</v>
          </cell>
          <cell r="Q3641">
            <v>32000</v>
          </cell>
          <cell r="R3641" t="str">
            <v>D0906</v>
          </cell>
          <cell r="T3641" t="str">
            <v>V414LA8</v>
          </cell>
          <cell r="U3641" t="str">
            <v>Melbourne, 414 La Trobe St, lvl 8</v>
          </cell>
          <cell r="V3641" t="str">
            <v>31.05.2010</v>
          </cell>
          <cell r="W3641" t="str">
            <v>MIS1</v>
          </cell>
          <cell r="AA3641" t="str">
            <v>PSYS</v>
          </cell>
          <cell r="AB3641" t="str">
            <v>IT Services Group</v>
          </cell>
          <cell r="AD3641" t="str">
            <v>VIC</v>
          </cell>
          <cell r="AE3641">
            <v>5</v>
          </cell>
          <cell r="AG3641">
            <v>3</v>
          </cell>
          <cell r="AH3641">
            <v>8</v>
          </cell>
          <cell r="AI3641">
            <v>1</v>
          </cell>
          <cell r="AJ3641">
            <v>4</v>
          </cell>
          <cell r="AL3641">
            <v>2728.06</v>
          </cell>
          <cell r="AM3641">
            <v>159.13999999999999</v>
          </cell>
        </row>
        <row r="3642">
          <cell r="A3642">
            <v>217871</v>
          </cell>
          <cell r="B3642" t="str">
            <v>11.10.2007</v>
          </cell>
          <cell r="D3642">
            <v>6</v>
          </cell>
          <cell r="E3642" t="str">
            <v>Desktop Hardware</v>
          </cell>
          <cell r="G3642" t="str">
            <v>6PCS</v>
          </cell>
          <cell r="H3642" t="str">
            <v>Personal Computers</v>
          </cell>
          <cell r="I3642">
            <v>0</v>
          </cell>
          <cell r="J3642" t="str">
            <v>PC; Acer V5900</v>
          </cell>
          <cell r="K3642" t="str">
            <v>PC</v>
          </cell>
          <cell r="L3642" t="str">
            <v>Acer V5900</v>
          </cell>
          <cell r="O3642">
            <v>217871</v>
          </cell>
          <cell r="P3642">
            <v>73505163</v>
          </cell>
          <cell r="Q3642">
            <v>32000</v>
          </cell>
          <cell r="R3642" t="str">
            <v>D0906</v>
          </cell>
          <cell r="T3642" t="str">
            <v>C208BA11FW</v>
          </cell>
          <cell r="U3642" t="str">
            <v>Canberra, Cnr Akuna&amp;208 Bunda St, lvl 11</v>
          </cell>
          <cell r="V3642" t="str">
            <v>19.01.2011</v>
          </cell>
          <cell r="W3642" t="str">
            <v>MAN11</v>
          </cell>
          <cell r="AA3642" t="str">
            <v>PSYS</v>
          </cell>
          <cell r="AB3642" t="str">
            <v>IT Services Group</v>
          </cell>
          <cell r="AD3642" t="str">
            <v>ACT</v>
          </cell>
          <cell r="AE3642">
            <v>4</v>
          </cell>
          <cell r="AG3642">
            <v>3</v>
          </cell>
          <cell r="AH3642">
            <v>9</v>
          </cell>
          <cell r="AJ3642">
            <v>3</v>
          </cell>
          <cell r="AL3642">
            <v>1788.74</v>
          </cell>
          <cell r="AM3642">
            <v>0</v>
          </cell>
        </row>
        <row r="3643">
          <cell r="A3643">
            <v>217875</v>
          </cell>
          <cell r="B3643" t="str">
            <v>11.10.2007</v>
          </cell>
          <cell r="D3643">
            <v>6</v>
          </cell>
          <cell r="E3643" t="str">
            <v>Desktop Hardware</v>
          </cell>
          <cell r="G3643" t="str">
            <v>6PCS</v>
          </cell>
          <cell r="H3643" t="str">
            <v>Personal Computers</v>
          </cell>
          <cell r="I3643">
            <v>0</v>
          </cell>
          <cell r="J3643" t="str">
            <v>PC; Acer V5900</v>
          </cell>
          <cell r="K3643" t="str">
            <v>PC</v>
          </cell>
          <cell r="L3643" t="str">
            <v>Acer V5900</v>
          </cell>
          <cell r="M3643" t="str">
            <v>IT-11-94 - Gifting of PCs to CTFS</v>
          </cell>
          <cell r="O3643">
            <v>217875</v>
          </cell>
          <cell r="P3643">
            <v>73505176</v>
          </cell>
          <cell r="Q3643">
            <v>32000</v>
          </cell>
          <cell r="R3643" t="str">
            <v>D0906</v>
          </cell>
          <cell r="T3643" t="str">
            <v>DESKTPWHSE</v>
          </cell>
          <cell r="U3643" t="str">
            <v>Desktop Warehouse</v>
          </cell>
          <cell r="V3643" t="str">
            <v>19.01.2011</v>
          </cell>
          <cell r="W3643" t="str">
            <v>UPD11</v>
          </cell>
          <cell r="AA3643" t="str">
            <v>PSYS</v>
          </cell>
          <cell r="AB3643" t="str">
            <v>IT Services Group</v>
          </cell>
          <cell r="AD3643" t="str">
            <v>ACT</v>
          </cell>
          <cell r="AE3643">
            <v>4</v>
          </cell>
          <cell r="AG3643">
            <v>3</v>
          </cell>
          <cell r="AH3643">
            <v>9</v>
          </cell>
          <cell r="AJ3643">
            <v>3</v>
          </cell>
          <cell r="AL3643">
            <v>1788.7</v>
          </cell>
          <cell r="AM3643">
            <v>0</v>
          </cell>
        </row>
        <row r="3644">
          <cell r="A3644">
            <v>217877</v>
          </cell>
          <cell r="B3644" t="str">
            <v>11.10.2007</v>
          </cell>
          <cell r="D3644">
            <v>6</v>
          </cell>
          <cell r="E3644" t="str">
            <v>Desktop Hardware</v>
          </cell>
          <cell r="G3644" t="str">
            <v>6PCS</v>
          </cell>
          <cell r="H3644" t="str">
            <v>Personal Computers</v>
          </cell>
          <cell r="I3644">
            <v>0</v>
          </cell>
          <cell r="J3644" t="str">
            <v>PC; Acer V5900</v>
          </cell>
          <cell r="K3644" t="str">
            <v>PC</v>
          </cell>
          <cell r="L3644" t="str">
            <v>Acer V5900</v>
          </cell>
          <cell r="M3644" t="str">
            <v>Found in Dell Condition Report</v>
          </cell>
          <cell r="O3644">
            <v>217877</v>
          </cell>
          <cell r="P3644">
            <v>73701136</v>
          </cell>
          <cell r="Q3644">
            <v>32000</v>
          </cell>
          <cell r="R3644" t="str">
            <v>D0906</v>
          </cell>
          <cell r="T3644" t="str">
            <v>DESKTPWHSE</v>
          </cell>
          <cell r="U3644" t="str">
            <v>Desktop Warehouse</v>
          </cell>
          <cell r="V3644" t="str">
            <v>15.11.2011</v>
          </cell>
          <cell r="W3644" t="str">
            <v>UPD12</v>
          </cell>
          <cell r="AA3644" t="str">
            <v>PSYS</v>
          </cell>
          <cell r="AB3644" t="str">
            <v>IT Services Group</v>
          </cell>
          <cell r="AD3644" t="str">
            <v>ACT</v>
          </cell>
          <cell r="AE3644">
            <v>4</v>
          </cell>
          <cell r="AG3644">
            <v>3</v>
          </cell>
          <cell r="AH3644">
            <v>9</v>
          </cell>
          <cell r="AJ3644">
            <v>3</v>
          </cell>
          <cell r="AL3644">
            <v>1788.7</v>
          </cell>
          <cell r="AM3644">
            <v>0</v>
          </cell>
        </row>
        <row r="3645">
          <cell r="A3645">
            <v>217880</v>
          </cell>
          <cell r="B3645" t="str">
            <v>11.10.2007</v>
          </cell>
          <cell r="D3645">
            <v>6</v>
          </cell>
          <cell r="E3645" t="str">
            <v>Desktop Hardware</v>
          </cell>
          <cell r="G3645" t="str">
            <v>6PCS</v>
          </cell>
          <cell r="H3645" t="str">
            <v>Personal Computers</v>
          </cell>
          <cell r="I3645">
            <v>0</v>
          </cell>
          <cell r="J3645" t="str">
            <v>PC; Acer V5900</v>
          </cell>
          <cell r="K3645" t="str">
            <v>PC</v>
          </cell>
          <cell r="L3645" t="str">
            <v>Acer V5900</v>
          </cell>
          <cell r="M3645" t="str">
            <v>IT-11-94 - Gifting of PCs to CTFS</v>
          </cell>
          <cell r="O3645">
            <v>217880</v>
          </cell>
          <cell r="P3645">
            <v>73701142</v>
          </cell>
          <cell r="Q3645">
            <v>32000</v>
          </cell>
          <cell r="R3645" t="str">
            <v>D0906</v>
          </cell>
          <cell r="T3645" t="str">
            <v>DESKTPWHSE</v>
          </cell>
          <cell r="U3645" t="str">
            <v>Desktop Warehouse</v>
          </cell>
          <cell r="V3645" t="str">
            <v>19.01.2011</v>
          </cell>
          <cell r="W3645" t="str">
            <v>UPD11</v>
          </cell>
          <cell r="AA3645" t="str">
            <v>PSYS</v>
          </cell>
          <cell r="AB3645" t="str">
            <v>IT Services Group</v>
          </cell>
          <cell r="AD3645" t="str">
            <v>ACT</v>
          </cell>
          <cell r="AE3645">
            <v>4</v>
          </cell>
          <cell r="AG3645">
            <v>3</v>
          </cell>
          <cell r="AH3645">
            <v>9</v>
          </cell>
          <cell r="AJ3645">
            <v>3</v>
          </cell>
          <cell r="AL3645">
            <v>1788.7</v>
          </cell>
          <cell r="AM3645">
            <v>0</v>
          </cell>
        </row>
        <row r="3646">
          <cell r="A3646">
            <v>217888</v>
          </cell>
          <cell r="B3646" t="str">
            <v>22.10.2007</v>
          </cell>
          <cell r="D3646">
            <v>6</v>
          </cell>
          <cell r="E3646" t="str">
            <v>Desktop Hardware</v>
          </cell>
          <cell r="G3646" t="str">
            <v>6PCS</v>
          </cell>
          <cell r="H3646" t="str">
            <v>Personal Computers</v>
          </cell>
          <cell r="I3646">
            <v>0</v>
          </cell>
          <cell r="J3646" t="str">
            <v>PC; Acer V5900</v>
          </cell>
          <cell r="K3646" t="str">
            <v>PC</v>
          </cell>
          <cell r="L3646" t="str">
            <v>Acer V5900</v>
          </cell>
          <cell r="M3646" t="str">
            <v>quarrantined for centrelink</v>
          </cell>
          <cell r="O3646">
            <v>217888</v>
          </cell>
          <cell r="P3646">
            <v>73904658</v>
          </cell>
          <cell r="Q3646">
            <v>32000</v>
          </cell>
          <cell r="R3646" t="str">
            <v>D0906</v>
          </cell>
          <cell r="T3646" t="str">
            <v>SYSFYSSTOR</v>
          </cell>
          <cell r="U3646" t="str">
            <v>Fyshwick, Systems Division IT Store ACT</v>
          </cell>
          <cell r="V3646" t="str">
            <v>28.10.2011</v>
          </cell>
          <cell r="W3646" t="str">
            <v>MAN12</v>
          </cell>
          <cell r="AA3646" t="str">
            <v>PSYS</v>
          </cell>
          <cell r="AB3646" t="str">
            <v>IT Services Group</v>
          </cell>
          <cell r="AD3646" t="str">
            <v>ACT</v>
          </cell>
          <cell r="AE3646">
            <v>4</v>
          </cell>
          <cell r="AG3646">
            <v>3</v>
          </cell>
          <cell r="AH3646">
            <v>9</v>
          </cell>
          <cell r="AJ3646">
            <v>3</v>
          </cell>
          <cell r="AL3646">
            <v>1788.71</v>
          </cell>
          <cell r="AM3646">
            <v>0</v>
          </cell>
        </row>
        <row r="3647">
          <cell r="A3647">
            <v>217889</v>
          </cell>
          <cell r="B3647" t="str">
            <v>22.10.2007</v>
          </cell>
          <cell r="D3647">
            <v>6</v>
          </cell>
          <cell r="E3647" t="str">
            <v>Desktop Hardware</v>
          </cell>
          <cell r="G3647" t="str">
            <v>6PCS</v>
          </cell>
          <cell r="H3647" t="str">
            <v>Personal Computers</v>
          </cell>
          <cell r="I3647">
            <v>0</v>
          </cell>
          <cell r="J3647" t="str">
            <v>PC; Acer V5900</v>
          </cell>
          <cell r="K3647" t="str">
            <v>PC</v>
          </cell>
          <cell r="L3647" t="str">
            <v>Acer V5900</v>
          </cell>
          <cell r="M3647" t="str">
            <v>IT-11-113 - Gifting OF PC's To Schools</v>
          </cell>
          <cell r="O3647">
            <v>217889</v>
          </cell>
          <cell r="P3647">
            <v>73904664</v>
          </cell>
          <cell r="Q3647">
            <v>32000</v>
          </cell>
          <cell r="R3647" t="str">
            <v>D0906</v>
          </cell>
          <cell r="T3647" t="str">
            <v>DESKTPWHSE</v>
          </cell>
          <cell r="U3647" t="str">
            <v>Desktop Warehouse</v>
          </cell>
          <cell r="V3647" t="str">
            <v>04.03.2011</v>
          </cell>
          <cell r="W3647" t="str">
            <v>UPD11</v>
          </cell>
          <cell r="AA3647" t="str">
            <v>PSYS</v>
          </cell>
          <cell r="AB3647" t="str">
            <v>IT Services Group</v>
          </cell>
          <cell r="AD3647" t="str">
            <v>ACT</v>
          </cell>
          <cell r="AE3647">
            <v>4</v>
          </cell>
          <cell r="AG3647">
            <v>3</v>
          </cell>
          <cell r="AH3647">
            <v>9</v>
          </cell>
          <cell r="AJ3647">
            <v>3</v>
          </cell>
          <cell r="AL3647">
            <v>1788.7</v>
          </cell>
          <cell r="AM3647">
            <v>0</v>
          </cell>
        </row>
        <row r="3648">
          <cell r="A3648">
            <v>217891</v>
          </cell>
          <cell r="B3648" t="str">
            <v>22.10.2007</v>
          </cell>
          <cell r="D3648">
            <v>6</v>
          </cell>
          <cell r="E3648" t="str">
            <v>Desktop Hardware</v>
          </cell>
          <cell r="G3648" t="str">
            <v>6PCS</v>
          </cell>
          <cell r="H3648" t="str">
            <v>Personal Computers</v>
          </cell>
          <cell r="I3648">
            <v>0</v>
          </cell>
          <cell r="J3648" t="str">
            <v>PC; Acer V5900</v>
          </cell>
          <cell r="K3648" t="str">
            <v>PC</v>
          </cell>
          <cell r="L3648" t="str">
            <v>Acer V5900</v>
          </cell>
          <cell r="M3648" t="str">
            <v>IT-11-94 - Gifting of PCs to CTFS</v>
          </cell>
          <cell r="O3648">
            <v>217891</v>
          </cell>
          <cell r="P3648">
            <v>73701131</v>
          </cell>
          <cell r="Q3648">
            <v>32000</v>
          </cell>
          <cell r="R3648" t="str">
            <v>D0906</v>
          </cell>
          <cell r="T3648" t="str">
            <v>DESKTPWHSE</v>
          </cell>
          <cell r="U3648" t="str">
            <v>Desktop Warehouse</v>
          </cell>
          <cell r="V3648" t="str">
            <v>19.01.2011</v>
          </cell>
          <cell r="W3648" t="str">
            <v>UPD11</v>
          </cell>
          <cell r="AA3648" t="str">
            <v>PSYS</v>
          </cell>
          <cell r="AB3648" t="str">
            <v>IT Services Group</v>
          </cell>
          <cell r="AD3648" t="str">
            <v>ACT</v>
          </cell>
          <cell r="AE3648">
            <v>4</v>
          </cell>
          <cell r="AG3648">
            <v>3</v>
          </cell>
          <cell r="AH3648">
            <v>9</v>
          </cell>
          <cell r="AJ3648">
            <v>3</v>
          </cell>
          <cell r="AL3648">
            <v>1788.7</v>
          </cell>
          <cell r="AM3648">
            <v>0</v>
          </cell>
        </row>
        <row r="3649">
          <cell r="A3649">
            <v>216891</v>
          </cell>
          <cell r="B3649" t="str">
            <v>25.08.2006</v>
          </cell>
          <cell r="C3649" t="str">
            <v>2006</v>
          </cell>
          <cell r="D3649">
            <v>6</v>
          </cell>
          <cell r="E3649" t="str">
            <v>Desktop Hardware</v>
          </cell>
          <cell r="G3649" t="str">
            <v>6SCN</v>
          </cell>
          <cell r="H3649" t="str">
            <v>Scanners (&gt;$2000)</v>
          </cell>
          <cell r="I3649">
            <v>0</v>
          </cell>
          <cell r="J3649" t="str">
            <v>SCANNER; Canon DR3080C2</v>
          </cell>
          <cell r="K3649" t="str">
            <v>SCANNER</v>
          </cell>
          <cell r="L3649" t="str">
            <v>Canon DR3080C2</v>
          </cell>
          <cell r="O3649">
            <v>216891</v>
          </cell>
          <cell r="P3649" t="str">
            <v>DF408156</v>
          </cell>
          <cell r="Q3649">
            <v>32000</v>
          </cell>
          <cell r="R3649" t="str">
            <v>D0906</v>
          </cell>
          <cell r="T3649" t="str">
            <v>C148CW4</v>
          </cell>
          <cell r="U3649" t="str">
            <v>Canberra, 148 City Walk, lvl 4</v>
          </cell>
          <cell r="V3649" t="str">
            <v>09.02.2009</v>
          </cell>
          <cell r="W3649" t="str">
            <v>MIS2</v>
          </cell>
          <cell r="AA3649" t="str">
            <v>PCNG</v>
          </cell>
          <cell r="AB3649" t="str">
            <v>Communication Group</v>
          </cell>
          <cell r="AD3649" t="str">
            <v>ACT</v>
          </cell>
          <cell r="AE3649">
            <v>5</v>
          </cell>
          <cell r="AG3649">
            <v>4</v>
          </cell>
          <cell r="AH3649">
            <v>11</v>
          </cell>
          <cell r="AJ3649">
            <v>1</v>
          </cell>
          <cell r="AL3649">
            <v>5674.82</v>
          </cell>
          <cell r="AM3649">
            <v>0</v>
          </cell>
        </row>
        <row r="3650">
          <cell r="A3650">
            <v>217900</v>
          </cell>
          <cell r="B3650" t="str">
            <v>12.10.2007</v>
          </cell>
          <cell r="D3650">
            <v>6</v>
          </cell>
          <cell r="E3650" t="str">
            <v>Desktop Hardware</v>
          </cell>
          <cell r="G3650" t="str">
            <v>6PCS</v>
          </cell>
          <cell r="H3650" t="str">
            <v>Personal Computers</v>
          </cell>
          <cell r="I3650">
            <v>0</v>
          </cell>
          <cell r="J3650" t="str">
            <v>PC; Acer V5900</v>
          </cell>
          <cell r="K3650" t="str">
            <v>PC</v>
          </cell>
          <cell r="L3650" t="str">
            <v>Acer V5900</v>
          </cell>
          <cell r="M3650" t="str">
            <v>IT-11-94 - Gifting of PCs to CTFS</v>
          </cell>
          <cell r="O3650">
            <v>217900</v>
          </cell>
          <cell r="Q3650">
            <v>32000</v>
          </cell>
          <cell r="R3650" t="str">
            <v>D0906</v>
          </cell>
          <cell r="T3650" t="str">
            <v>DESKTPWHSE</v>
          </cell>
          <cell r="U3650" t="str">
            <v>Desktop Warehouse</v>
          </cell>
          <cell r="V3650" t="str">
            <v>19.01.2011</v>
          </cell>
          <cell r="W3650" t="str">
            <v>UPD11</v>
          </cell>
          <cell r="AA3650" t="str">
            <v>PSYS</v>
          </cell>
          <cell r="AB3650" t="str">
            <v>IT Services Group</v>
          </cell>
          <cell r="AD3650" t="str">
            <v>ACT</v>
          </cell>
          <cell r="AE3650">
            <v>4</v>
          </cell>
          <cell r="AG3650">
            <v>3</v>
          </cell>
          <cell r="AH3650">
            <v>9</v>
          </cell>
          <cell r="AJ3650">
            <v>3</v>
          </cell>
          <cell r="AL3650">
            <v>1788.71</v>
          </cell>
          <cell r="AM3650">
            <v>0</v>
          </cell>
        </row>
        <row r="3651">
          <cell r="A3651">
            <v>217901</v>
          </cell>
          <cell r="B3651" t="str">
            <v>12.10.2007</v>
          </cell>
          <cell r="D3651">
            <v>6</v>
          </cell>
          <cell r="E3651" t="str">
            <v>Desktop Hardware</v>
          </cell>
          <cell r="G3651" t="str">
            <v>6PCS</v>
          </cell>
          <cell r="H3651" t="str">
            <v>Personal Computers</v>
          </cell>
          <cell r="I3651">
            <v>0</v>
          </cell>
          <cell r="J3651" t="str">
            <v>PC; Acer V5900</v>
          </cell>
          <cell r="K3651" t="str">
            <v>PC</v>
          </cell>
          <cell r="L3651" t="str">
            <v>Acer V5900</v>
          </cell>
          <cell r="M3651" t="str">
            <v>IT-11-94 - Gifting of PCs to CTFS</v>
          </cell>
          <cell r="O3651">
            <v>217901</v>
          </cell>
          <cell r="Q3651">
            <v>32000</v>
          </cell>
          <cell r="R3651" t="str">
            <v>D0906</v>
          </cell>
          <cell r="T3651" t="str">
            <v>DESKTPWHSE</v>
          </cell>
          <cell r="U3651" t="str">
            <v>Desktop Warehouse</v>
          </cell>
          <cell r="V3651" t="str">
            <v>19.01.2011</v>
          </cell>
          <cell r="W3651" t="str">
            <v>UPD11</v>
          </cell>
          <cell r="AA3651" t="str">
            <v>PSYS</v>
          </cell>
          <cell r="AB3651" t="str">
            <v>IT Services Group</v>
          </cell>
          <cell r="AD3651" t="str">
            <v>ACT</v>
          </cell>
          <cell r="AE3651">
            <v>4</v>
          </cell>
          <cell r="AG3651">
            <v>3</v>
          </cell>
          <cell r="AH3651">
            <v>9</v>
          </cell>
          <cell r="AJ3651">
            <v>3</v>
          </cell>
          <cell r="AL3651">
            <v>1788.7</v>
          </cell>
          <cell r="AM3651">
            <v>0</v>
          </cell>
        </row>
        <row r="3652">
          <cell r="A3652">
            <v>217902</v>
          </cell>
          <cell r="B3652" t="str">
            <v>09.04.2008</v>
          </cell>
          <cell r="D3652">
            <v>6</v>
          </cell>
          <cell r="E3652" t="str">
            <v>Desktop Hardware</v>
          </cell>
          <cell r="G3652" t="str">
            <v>6LTP</v>
          </cell>
          <cell r="H3652" t="str">
            <v>Laptops</v>
          </cell>
          <cell r="I3652">
            <v>0</v>
          </cell>
          <cell r="J3652" t="str">
            <v>NOTEBOOK; Toshiba Portege R500</v>
          </cell>
          <cell r="K3652" t="str">
            <v>NOTEBOOK</v>
          </cell>
          <cell r="L3652" t="str">
            <v>Toshiba Portege R500</v>
          </cell>
          <cell r="M3652" t="str">
            <v>ACT Investigations Branch</v>
          </cell>
          <cell r="O3652">
            <v>217902</v>
          </cell>
          <cell r="P3652" t="str">
            <v>18030150H</v>
          </cell>
          <cell r="Q3652">
            <v>32000</v>
          </cell>
          <cell r="R3652" t="str">
            <v>D0906</v>
          </cell>
          <cell r="T3652" t="str">
            <v>PERSONAL</v>
          </cell>
          <cell r="U3652" t="str">
            <v>Personal Issue</v>
          </cell>
          <cell r="V3652" t="str">
            <v>27.05.2011</v>
          </cell>
          <cell r="W3652" t="str">
            <v>MAN11</v>
          </cell>
          <cell r="X3652" t="str">
            <v>AM1258</v>
          </cell>
          <cell r="Y3652">
            <v>79535349</v>
          </cell>
          <cell r="Z3652" t="str">
            <v>Andrew McLoughlin</v>
          </cell>
          <cell r="AA3652" t="str">
            <v>PSYS</v>
          </cell>
          <cell r="AB3652" t="str">
            <v>IT Services Group</v>
          </cell>
          <cell r="AD3652" t="str">
            <v>ACT</v>
          </cell>
          <cell r="AE3652">
            <v>4</v>
          </cell>
          <cell r="AG3652">
            <v>3</v>
          </cell>
          <cell r="AH3652">
            <v>3</v>
          </cell>
          <cell r="AJ3652">
            <v>9</v>
          </cell>
          <cell r="AL3652">
            <v>2800</v>
          </cell>
          <cell r="AM3652">
            <v>0</v>
          </cell>
        </row>
        <row r="3653">
          <cell r="A3653">
            <v>217904</v>
          </cell>
          <cell r="B3653" t="str">
            <v>12.10.2007</v>
          </cell>
          <cell r="D3653">
            <v>6</v>
          </cell>
          <cell r="E3653" t="str">
            <v>Desktop Hardware</v>
          </cell>
          <cell r="G3653" t="str">
            <v>6PCS</v>
          </cell>
          <cell r="H3653" t="str">
            <v>Personal Computers</v>
          </cell>
          <cell r="I3653">
            <v>0</v>
          </cell>
          <cell r="J3653" t="str">
            <v>PC; Acer V5900</v>
          </cell>
          <cell r="K3653" t="str">
            <v>PC</v>
          </cell>
          <cell r="L3653" t="str">
            <v>Acer V5900</v>
          </cell>
          <cell r="M3653" t="str">
            <v>IT-11-94 - Gifting of PCs to CTFS</v>
          </cell>
          <cell r="O3653">
            <v>217904</v>
          </cell>
          <cell r="P3653">
            <v>73701132</v>
          </cell>
          <cell r="Q3653">
            <v>32000</v>
          </cell>
          <cell r="R3653" t="str">
            <v>D0906</v>
          </cell>
          <cell r="T3653" t="str">
            <v>DESKTPWHSE</v>
          </cell>
          <cell r="U3653" t="str">
            <v>Desktop Warehouse</v>
          </cell>
          <cell r="V3653" t="str">
            <v>19.01.2011</v>
          </cell>
          <cell r="W3653" t="str">
            <v>UPD11</v>
          </cell>
          <cell r="AA3653" t="str">
            <v>PSYS</v>
          </cell>
          <cell r="AB3653" t="str">
            <v>IT Services Group</v>
          </cell>
          <cell r="AD3653" t="str">
            <v>ACT</v>
          </cell>
          <cell r="AE3653">
            <v>4</v>
          </cell>
          <cell r="AG3653">
            <v>3</v>
          </cell>
          <cell r="AH3653">
            <v>9</v>
          </cell>
          <cell r="AJ3653">
            <v>3</v>
          </cell>
          <cell r="AL3653">
            <v>1788.7</v>
          </cell>
          <cell r="AM3653">
            <v>0</v>
          </cell>
        </row>
        <row r="3654">
          <cell r="A3654">
            <v>217910</v>
          </cell>
          <cell r="B3654" t="str">
            <v>09.11.2007</v>
          </cell>
          <cell r="D3654">
            <v>6</v>
          </cell>
          <cell r="E3654" t="str">
            <v>Desktop Hardware</v>
          </cell>
          <cell r="G3654" t="str">
            <v>6PCS</v>
          </cell>
          <cell r="H3654" t="str">
            <v>Personal Computers</v>
          </cell>
          <cell r="I3654">
            <v>0</v>
          </cell>
          <cell r="J3654" t="str">
            <v>PC; Acer V5900</v>
          </cell>
          <cell r="K3654" t="str">
            <v>PC</v>
          </cell>
          <cell r="L3654" t="str">
            <v>Acer V5900</v>
          </cell>
          <cell r="M3654" t="str">
            <v>IT-11-94 - Gifting of PCs to CTFS</v>
          </cell>
          <cell r="O3654">
            <v>217910</v>
          </cell>
          <cell r="P3654">
            <v>74001456</v>
          </cell>
          <cell r="Q3654">
            <v>32000</v>
          </cell>
          <cell r="R3654" t="str">
            <v>D0906</v>
          </cell>
          <cell r="T3654" t="str">
            <v>DESKTPWHSE</v>
          </cell>
          <cell r="U3654" t="str">
            <v>Desktop Warehouse</v>
          </cell>
          <cell r="V3654" t="str">
            <v>19.01.2011</v>
          </cell>
          <cell r="W3654" t="str">
            <v>UPD11</v>
          </cell>
          <cell r="AA3654" t="str">
            <v>PSYS</v>
          </cell>
          <cell r="AB3654" t="str">
            <v>IT Services Group</v>
          </cell>
          <cell r="AD3654" t="str">
            <v>ACT</v>
          </cell>
          <cell r="AE3654">
            <v>4</v>
          </cell>
          <cell r="AG3654">
            <v>3</v>
          </cell>
          <cell r="AH3654">
            <v>8</v>
          </cell>
          <cell r="AJ3654">
            <v>4</v>
          </cell>
          <cell r="AL3654">
            <v>1249.1099999999999</v>
          </cell>
          <cell r="AM3654">
            <v>0</v>
          </cell>
        </row>
        <row r="3655">
          <cell r="A3655">
            <v>217913</v>
          </cell>
          <cell r="B3655" t="str">
            <v>23.10.2007</v>
          </cell>
          <cell r="D3655">
            <v>6</v>
          </cell>
          <cell r="E3655" t="str">
            <v>Desktop Hardware</v>
          </cell>
          <cell r="G3655" t="str">
            <v>6VID</v>
          </cell>
          <cell r="H3655" t="str">
            <v>Voice &amp; Video Conferencing Equ</v>
          </cell>
          <cell r="I3655">
            <v>0</v>
          </cell>
          <cell r="J3655" t="str">
            <v>CODEC; Polycom VSX7000s</v>
          </cell>
          <cell r="K3655" t="str">
            <v>CODEC</v>
          </cell>
          <cell r="L3655" t="str">
            <v>Polycom VSX7000s</v>
          </cell>
          <cell r="O3655">
            <v>217913</v>
          </cell>
          <cell r="Q3655">
            <v>32000</v>
          </cell>
          <cell r="R3655" t="str">
            <v>D0906</v>
          </cell>
          <cell r="T3655" t="str">
            <v>Q34EA6</v>
          </cell>
          <cell r="U3655" t="str">
            <v>Rockhampton, 34 East St, lvl 6</v>
          </cell>
          <cell r="V3655" t="str">
            <v>11.10.2011</v>
          </cell>
          <cell r="W3655" t="str">
            <v>MAN12</v>
          </cell>
          <cell r="AA3655" t="str">
            <v>PSYS</v>
          </cell>
          <cell r="AB3655" t="str">
            <v>IT Services Group</v>
          </cell>
          <cell r="AD3655" t="str">
            <v>QLD</v>
          </cell>
          <cell r="AE3655">
            <v>5</v>
          </cell>
          <cell r="AG3655">
            <v>3</v>
          </cell>
          <cell r="AH3655">
            <v>9</v>
          </cell>
          <cell r="AI3655">
            <v>1</v>
          </cell>
          <cell r="AJ3655">
            <v>3</v>
          </cell>
          <cell r="AL3655">
            <v>7559.87</v>
          </cell>
          <cell r="AM3655">
            <v>327.11</v>
          </cell>
        </row>
        <row r="3656">
          <cell r="A3656">
            <v>217927</v>
          </cell>
          <cell r="B3656" t="str">
            <v>19.12.2007</v>
          </cell>
          <cell r="D3656">
            <v>6</v>
          </cell>
          <cell r="E3656" t="str">
            <v>Desktop Hardware</v>
          </cell>
          <cell r="G3656" t="str">
            <v>6VID</v>
          </cell>
          <cell r="H3656" t="str">
            <v>Voice &amp; Video Conferencing Equ</v>
          </cell>
          <cell r="I3656">
            <v>0</v>
          </cell>
          <cell r="J3656" t="str">
            <v>CODEC; Polycom VSX8400</v>
          </cell>
          <cell r="K3656" t="str">
            <v>CODEC</v>
          </cell>
          <cell r="L3656" t="str">
            <v>Polycom VSX8400</v>
          </cell>
          <cell r="O3656">
            <v>217927</v>
          </cell>
          <cell r="Q3656">
            <v>32000</v>
          </cell>
          <cell r="R3656" t="str">
            <v>D0906</v>
          </cell>
          <cell r="T3656" t="str">
            <v>DAR39-41W2</v>
          </cell>
          <cell r="U3656" t="str">
            <v>Darwin, 39-41 Woods Street, Lvl2</v>
          </cell>
          <cell r="V3656" t="str">
            <v>14.10.2011</v>
          </cell>
          <cell r="W3656" t="str">
            <v>SCAN12</v>
          </cell>
          <cell r="AA3656" t="str">
            <v>PSYS</v>
          </cell>
          <cell r="AB3656" t="str">
            <v>IT Services Group</v>
          </cell>
          <cell r="AD3656" t="str">
            <v>NT</v>
          </cell>
          <cell r="AE3656">
            <v>5</v>
          </cell>
          <cell r="AG3656">
            <v>3</v>
          </cell>
          <cell r="AH3656">
            <v>7</v>
          </cell>
          <cell r="AI3656">
            <v>1</v>
          </cell>
          <cell r="AJ3656">
            <v>5</v>
          </cell>
          <cell r="AL3656">
            <v>27029.09</v>
          </cell>
          <cell r="AM3656">
            <v>1991.47</v>
          </cell>
        </row>
        <row r="3657">
          <cell r="A3657">
            <v>217933</v>
          </cell>
          <cell r="B3657" t="str">
            <v>23.11.2007</v>
          </cell>
          <cell r="D3657">
            <v>6</v>
          </cell>
          <cell r="E3657" t="str">
            <v>Desktop Hardware</v>
          </cell>
          <cell r="G3657" t="str">
            <v>6LTP</v>
          </cell>
          <cell r="H3657" t="str">
            <v>Laptops</v>
          </cell>
          <cell r="I3657">
            <v>0</v>
          </cell>
          <cell r="J3657" t="str">
            <v>LAPTOP; Acer Travelmate 6465WLMI</v>
          </cell>
          <cell r="K3657" t="str">
            <v>LAPTOP</v>
          </cell>
          <cell r="L3657" t="str">
            <v>Acer Travelmate 6465WLMI</v>
          </cell>
          <cell r="M3657" t="str">
            <v>IT-11-96 - Gifting of Laptops to CTFS</v>
          </cell>
          <cell r="O3657">
            <v>217933</v>
          </cell>
          <cell r="P3657">
            <v>74601806</v>
          </cell>
          <cell r="Q3657">
            <v>32000</v>
          </cell>
          <cell r="R3657" t="str">
            <v>D0906</v>
          </cell>
          <cell r="T3657" t="str">
            <v>C10MTG</v>
          </cell>
          <cell r="U3657" t="str">
            <v>Canberra, 10 Mort Street, Ground Floor</v>
          </cell>
          <cell r="V3657" t="str">
            <v>27.01.2011</v>
          </cell>
          <cell r="W3657" t="str">
            <v>SCAN11</v>
          </cell>
          <cell r="AA3657" t="str">
            <v>PSYS</v>
          </cell>
          <cell r="AB3657" t="str">
            <v>IT Services Group</v>
          </cell>
          <cell r="AD3657" t="str">
            <v>ACT</v>
          </cell>
          <cell r="AE3657">
            <v>4</v>
          </cell>
          <cell r="AG3657">
            <v>3</v>
          </cell>
          <cell r="AH3657">
            <v>8</v>
          </cell>
          <cell r="AJ3657">
            <v>4</v>
          </cell>
          <cell r="AL3657">
            <v>1998.58</v>
          </cell>
          <cell r="AM3657">
            <v>0</v>
          </cell>
        </row>
        <row r="3658">
          <cell r="A3658">
            <v>218014</v>
          </cell>
          <cell r="B3658" t="str">
            <v>23.11.2007</v>
          </cell>
          <cell r="D3658">
            <v>6</v>
          </cell>
          <cell r="E3658" t="str">
            <v>Desktop Hardware</v>
          </cell>
          <cell r="G3658" t="str">
            <v>6LTP</v>
          </cell>
          <cell r="H3658" t="str">
            <v>Laptops</v>
          </cell>
          <cell r="I3658">
            <v>0</v>
          </cell>
          <cell r="J3658" t="str">
            <v>TOUGHBOOK; Panasonic CF30</v>
          </cell>
          <cell r="K3658" t="str">
            <v>TOUGHBOOK</v>
          </cell>
          <cell r="L3658" t="str">
            <v>Panasonic CF30</v>
          </cell>
          <cell r="M3658" t="str">
            <v>IT-11-96 - Gifting of Laptops to CTFS</v>
          </cell>
          <cell r="O3658">
            <v>218014</v>
          </cell>
          <cell r="P3658" t="str">
            <v>7HKSA67613</v>
          </cell>
          <cell r="Q3658">
            <v>32000</v>
          </cell>
          <cell r="R3658" t="str">
            <v>D0906</v>
          </cell>
          <cell r="T3658" t="str">
            <v>C10MTG</v>
          </cell>
          <cell r="U3658" t="str">
            <v>Canberra, 10 Mort Street, Ground Floor</v>
          </cell>
          <cell r="V3658" t="str">
            <v>19.01.2011</v>
          </cell>
          <cell r="W3658" t="str">
            <v>MAN11</v>
          </cell>
          <cell r="AA3658" t="str">
            <v>PSYS</v>
          </cell>
          <cell r="AB3658" t="str">
            <v>IT Services Group</v>
          </cell>
          <cell r="AD3658" t="str">
            <v>ACT</v>
          </cell>
          <cell r="AE3658">
            <v>4</v>
          </cell>
          <cell r="AG3658">
            <v>3</v>
          </cell>
          <cell r="AH3658">
            <v>8</v>
          </cell>
          <cell r="AJ3658">
            <v>4</v>
          </cell>
          <cell r="AL3658">
            <v>6169</v>
          </cell>
          <cell r="AM3658">
            <v>0</v>
          </cell>
        </row>
        <row r="3659">
          <cell r="A3659">
            <v>218015</v>
          </cell>
          <cell r="B3659" t="str">
            <v>23.11.2007</v>
          </cell>
          <cell r="D3659">
            <v>6</v>
          </cell>
          <cell r="E3659" t="str">
            <v>Desktop Hardware</v>
          </cell>
          <cell r="G3659" t="str">
            <v>6LTP</v>
          </cell>
          <cell r="H3659" t="str">
            <v>Laptops</v>
          </cell>
          <cell r="I3659">
            <v>0</v>
          </cell>
          <cell r="J3659" t="str">
            <v>TOUGHBOOK; Panasonic CF30</v>
          </cell>
          <cell r="K3659" t="str">
            <v>TOUGHBOOK</v>
          </cell>
          <cell r="L3659" t="str">
            <v>Panasonic CF30</v>
          </cell>
          <cell r="M3659" t="str">
            <v>Storage Req. 1 - Dell Warehouse</v>
          </cell>
          <cell r="O3659">
            <v>218015</v>
          </cell>
          <cell r="P3659">
            <v>67712</v>
          </cell>
          <cell r="Q3659">
            <v>32000</v>
          </cell>
          <cell r="R3659" t="str">
            <v>D0906</v>
          </cell>
          <cell r="T3659" t="str">
            <v>DESKTPWHSE</v>
          </cell>
          <cell r="U3659" t="str">
            <v>Desktop Warehouse</v>
          </cell>
          <cell r="V3659" t="str">
            <v>04.11.2011</v>
          </cell>
          <cell r="W3659" t="str">
            <v>UPD12</v>
          </cell>
          <cell r="AA3659" t="str">
            <v>PSYS</v>
          </cell>
          <cell r="AB3659" t="str">
            <v>IT Services Group</v>
          </cell>
          <cell r="AD3659" t="str">
            <v>ACT</v>
          </cell>
          <cell r="AE3659">
            <v>4</v>
          </cell>
          <cell r="AG3659">
            <v>3</v>
          </cell>
          <cell r="AH3659">
            <v>8</v>
          </cell>
          <cell r="AJ3659">
            <v>4</v>
          </cell>
          <cell r="AL3659">
            <v>6169</v>
          </cell>
          <cell r="AM3659">
            <v>0</v>
          </cell>
        </row>
        <row r="3660">
          <cell r="A3660">
            <v>218021</v>
          </cell>
          <cell r="B3660" t="str">
            <v>23.11.2007</v>
          </cell>
          <cell r="D3660">
            <v>6</v>
          </cell>
          <cell r="E3660" t="str">
            <v>Desktop Hardware</v>
          </cell>
          <cell r="G3660" t="str">
            <v>6LTP</v>
          </cell>
          <cell r="H3660" t="str">
            <v>Laptops</v>
          </cell>
          <cell r="I3660">
            <v>0</v>
          </cell>
          <cell r="J3660" t="str">
            <v>TOUGHBOOK; Panasonic CF30</v>
          </cell>
          <cell r="K3660" t="str">
            <v>TOUGHBOOK</v>
          </cell>
          <cell r="L3660" t="str">
            <v>Panasonic CF30</v>
          </cell>
          <cell r="M3660" t="str">
            <v>Storage Req. 1 - Dell Warehouse</v>
          </cell>
          <cell r="O3660">
            <v>218021</v>
          </cell>
          <cell r="P3660">
            <v>67713</v>
          </cell>
          <cell r="Q3660">
            <v>32000</v>
          </cell>
          <cell r="R3660" t="str">
            <v>D0906</v>
          </cell>
          <cell r="T3660" t="str">
            <v>DESKTPWHSE</v>
          </cell>
          <cell r="U3660" t="str">
            <v>Desktop Warehouse</v>
          </cell>
          <cell r="V3660" t="str">
            <v>04.11.2011</v>
          </cell>
          <cell r="W3660" t="str">
            <v>UPD12</v>
          </cell>
          <cell r="AA3660" t="str">
            <v>PSYS</v>
          </cell>
          <cell r="AB3660" t="str">
            <v>IT Services Group</v>
          </cell>
          <cell r="AD3660" t="str">
            <v>ACT</v>
          </cell>
          <cell r="AE3660">
            <v>4</v>
          </cell>
          <cell r="AG3660">
            <v>3</v>
          </cell>
          <cell r="AH3660">
            <v>8</v>
          </cell>
          <cell r="AJ3660">
            <v>4</v>
          </cell>
          <cell r="AL3660">
            <v>6169</v>
          </cell>
          <cell r="AM3660">
            <v>0</v>
          </cell>
        </row>
        <row r="3661">
          <cell r="A3661">
            <v>218027</v>
          </cell>
          <cell r="B3661" t="str">
            <v>23.11.2007</v>
          </cell>
          <cell r="D3661">
            <v>6</v>
          </cell>
          <cell r="E3661" t="str">
            <v>Desktop Hardware</v>
          </cell>
          <cell r="G3661" t="str">
            <v>6LTP</v>
          </cell>
          <cell r="H3661" t="str">
            <v>Laptops</v>
          </cell>
          <cell r="I3661">
            <v>0</v>
          </cell>
          <cell r="J3661" t="str">
            <v>TOUGHBOOK; Panasonic CF30</v>
          </cell>
          <cell r="K3661" t="str">
            <v>TOUGHBOOK</v>
          </cell>
          <cell r="L3661" t="str">
            <v>Panasonic CF30</v>
          </cell>
          <cell r="M3661" t="str">
            <v>Pool Asset Darwin</v>
          </cell>
          <cell r="O3661">
            <v>218027</v>
          </cell>
          <cell r="P3661">
            <v>67754</v>
          </cell>
          <cell r="Q3661">
            <v>32000</v>
          </cell>
          <cell r="R3661" t="str">
            <v>D0906</v>
          </cell>
          <cell r="T3661" t="str">
            <v>DAR39-41W2</v>
          </cell>
          <cell r="U3661" t="str">
            <v>Darwin, 39-41 Woods Street, Lvl2</v>
          </cell>
          <cell r="V3661" t="str">
            <v>31.01.2011</v>
          </cell>
          <cell r="W3661" t="str">
            <v>SCAN11</v>
          </cell>
          <cell r="AA3661" t="str">
            <v>PNTY</v>
          </cell>
          <cell r="AB3661" t="str">
            <v>Northern Territory</v>
          </cell>
          <cell r="AD3661" t="str">
            <v>NT</v>
          </cell>
          <cell r="AE3661">
            <v>4</v>
          </cell>
          <cell r="AG3661">
            <v>3</v>
          </cell>
          <cell r="AH3661">
            <v>8</v>
          </cell>
          <cell r="AJ3661">
            <v>4</v>
          </cell>
          <cell r="AL3661">
            <v>6169</v>
          </cell>
          <cell r="AM3661">
            <v>0</v>
          </cell>
        </row>
        <row r="3662">
          <cell r="A3662">
            <v>218028</v>
          </cell>
          <cell r="B3662" t="str">
            <v>23.11.2007</v>
          </cell>
          <cell r="D3662">
            <v>6</v>
          </cell>
          <cell r="E3662" t="str">
            <v>Desktop Hardware</v>
          </cell>
          <cell r="G3662" t="str">
            <v>6LTP</v>
          </cell>
          <cell r="H3662" t="str">
            <v>Laptops</v>
          </cell>
          <cell r="I3662">
            <v>0</v>
          </cell>
          <cell r="J3662" t="str">
            <v>TOUGHBOOK; Panasonic CF30</v>
          </cell>
          <cell r="K3662" t="str">
            <v>TOUGHBOOK</v>
          </cell>
          <cell r="L3662" t="str">
            <v>Panasonic CF30</v>
          </cell>
          <cell r="O3662">
            <v>218028</v>
          </cell>
          <cell r="P3662" t="str">
            <v>7HKSA67689</v>
          </cell>
          <cell r="Q3662">
            <v>32000</v>
          </cell>
          <cell r="R3662" t="str">
            <v>D0906</v>
          </cell>
          <cell r="S3662" t="str">
            <v>DZ00764</v>
          </cell>
          <cell r="T3662" t="str">
            <v>PERSONAL</v>
          </cell>
          <cell r="U3662" t="str">
            <v>Personal Issue</v>
          </cell>
          <cell r="V3662" t="str">
            <v>14.06.2011</v>
          </cell>
          <cell r="W3662" t="str">
            <v>MAN11</v>
          </cell>
          <cell r="X3662" t="str">
            <v>BW0311</v>
          </cell>
          <cell r="Y3662">
            <v>79222772</v>
          </cell>
          <cell r="Z3662" t="str">
            <v>Brian Weiss</v>
          </cell>
          <cell r="AA3662" t="str">
            <v>PSYS</v>
          </cell>
          <cell r="AB3662" t="str">
            <v>IT Services Group</v>
          </cell>
          <cell r="AD3662" t="str">
            <v>ACT</v>
          </cell>
          <cell r="AE3662">
            <v>4</v>
          </cell>
          <cell r="AG3662">
            <v>3</v>
          </cell>
          <cell r="AH3662">
            <v>8</v>
          </cell>
          <cell r="AJ3662">
            <v>4</v>
          </cell>
          <cell r="AL3662">
            <v>6169</v>
          </cell>
          <cell r="AM3662">
            <v>0</v>
          </cell>
        </row>
        <row r="3663">
          <cell r="A3663">
            <v>218029</v>
          </cell>
          <cell r="B3663" t="str">
            <v>23.11.2007</v>
          </cell>
          <cell r="D3663">
            <v>6</v>
          </cell>
          <cell r="E3663" t="str">
            <v>Desktop Hardware</v>
          </cell>
          <cell r="G3663" t="str">
            <v>6LTP</v>
          </cell>
          <cell r="H3663" t="str">
            <v>Laptops</v>
          </cell>
          <cell r="I3663">
            <v>0</v>
          </cell>
          <cell r="J3663" t="str">
            <v>DURABOOK; Twinhead S14Y</v>
          </cell>
          <cell r="K3663" t="str">
            <v>DURABOOK</v>
          </cell>
          <cell r="L3663" t="str">
            <v>Twinhead S14Y</v>
          </cell>
          <cell r="M3663" t="str">
            <v>Storage Req. 3 - Dell Warehouse</v>
          </cell>
          <cell r="O3663">
            <v>218029</v>
          </cell>
          <cell r="P3663" t="str">
            <v>SY7291000351</v>
          </cell>
          <cell r="Q3663">
            <v>32000</v>
          </cell>
          <cell r="R3663" t="str">
            <v>D0906</v>
          </cell>
          <cell r="T3663" t="str">
            <v>DESKTPWHSE</v>
          </cell>
          <cell r="U3663" t="str">
            <v>Desktop Warehouse</v>
          </cell>
          <cell r="V3663" t="str">
            <v>04.11.2011</v>
          </cell>
          <cell r="W3663" t="str">
            <v>UPD12</v>
          </cell>
          <cell r="AA3663" t="str">
            <v>PSYS</v>
          </cell>
          <cell r="AB3663" t="str">
            <v>IT Services Group</v>
          </cell>
          <cell r="AD3663" t="str">
            <v>NT</v>
          </cell>
          <cell r="AE3663">
            <v>4</v>
          </cell>
          <cell r="AG3663">
            <v>3</v>
          </cell>
          <cell r="AH3663">
            <v>8</v>
          </cell>
          <cell r="AJ3663">
            <v>4</v>
          </cell>
          <cell r="AL3663">
            <v>2499</v>
          </cell>
          <cell r="AM3663">
            <v>0</v>
          </cell>
        </row>
        <row r="3664">
          <cell r="A3664">
            <v>218047</v>
          </cell>
          <cell r="B3664" t="str">
            <v>21.02.2008</v>
          </cell>
          <cell r="D3664">
            <v>6</v>
          </cell>
          <cell r="E3664" t="str">
            <v>Desktop Hardware</v>
          </cell>
          <cell r="G3664" t="str">
            <v>6PRN</v>
          </cell>
          <cell r="H3664" t="str">
            <v>Printers - Network</v>
          </cell>
          <cell r="I3664">
            <v>0</v>
          </cell>
          <cell r="J3664" t="str">
            <v>PRINTER; Lexmark W840DN</v>
          </cell>
          <cell r="K3664" t="str">
            <v>PRINTER</v>
          </cell>
          <cell r="L3664" t="str">
            <v>Lexmark W840DN</v>
          </cell>
          <cell r="O3664">
            <v>218047</v>
          </cell>
          <cell r="P3664">
            <v>561680</v>
          </cell>
          <cell r="Q3664">
            <v>32000</v>
          </cell>
          <cell r="R3664" t="str">
            <v>D0906</v>
          </cell>
          <cell r="T3664" t="str">
            <v>SYSFYSSTOR</v>
          </cell>
          <cell r="U3664" t="str">
            <v>Fyshwick, Systems Division IT Store ACT</v>
          </cell>
          <cell r="V3664" t="str">
            <v>19.01.2011</v>
          </cell>
          <cell r="W3664" t="str">
            <v>MAN11</v>
          </cell>
          <cell r="AA3664" t="str">
            <v>PDNW</v>
          </cell>
          <cell r="AB3664" t="str">
            <v>Delivery &amp; Network Group</v>
          </cell>
          <cell r="AD3664" t="str">
            <v>ACT</v>
          </cell>
          <cell r="AE3664">
            <v>5</v>
          </cell>
          <cell r="AG3664">
            <v>3</v>
          </cell>
          <cell r="AH3664">
            <v>5</v>
          </cell>
          <cell r="AI3664">
            <v>1</v>
          </cell>
          <cell r="AJ3664">
            <v>7</v>
          </cell>
          <cell r="AL3664">
            <v>6315</v>
          </cell>
          <cell r="AM3664">
            <v>663.93</v>
          </cell>
        </row>
        <row r="3665">
          <cell r="A3665">
            <v>218139</v>
          </cell>
          <cell r="B3665" t="str">
            <v>16.06.2008</v>
          </cell>
          <cell r="D3665">
            <v>6</v>
          </cell>
          <cell r="E3665" t="str">
            <v>Desktop Hardware</v>
          </cell>
          <cell r="G3665" t="str">
            <v>6SCN</v>
          </cell>
          <cell r="H3665" t="str">
            <v>Scanners (&gt;$2000)</v>
          </cell>
          <cell r="I3665">
            <v>0</v>
          </cell>
          <cell r="J3665" t="str">
            <v>DIGITAL SENDER; HP 9250C</v>
          </cell>
          <cell r="K3665" t="str">
            <v>DIGITAL SENDER</v>
          </cell>
          <cell r="L3665" t="str">
            <v>HP 9250C</v>
          </cell>
          <cell r="O3665">
            <v>218139</v>
          </cell>
          <cell r="P3665" t="str">
            <v>SGBJ81H002</v>
          </cell>
          <cell r="Q3665">
            <v>32000</v>
          </cell>
          <cell r="R3665" t="str">
            <v>D0906</v>
          </cell>
          <cell r="T3665" t="str">
            <v>C14MTM</v>
          </cell>
          <cell r="U3665" t="str">
            <v>Canberra, 14 Mort St, Mezzanine</v>
          </cell>
          <cell r="V3665" t="str">
            <v>05.08.2011</v>
          </cell>
          <cell r="W3665" t="str">
            <v>UPD12</v>
          </cell>
          <cell r="AA3665" t="str">
            <v>PSYS</v>
          </cell>
          <cell r="AB3665" t="str">
            <v>IT Services Group</v>
          </cell>
          <cell r="AD3665" t="str">
            <v>ACT</v>
          </cell>
          <cell r="AE3665">
            <v>5</v>
          </cell>
          <cell r="AG3665">
            <v>3</v>
          </cell>
          <cell r="AH3665">
            <v>1</v>
          </cell>
          <cell r="AI3665">
            <v>1</v>
          </cell>
          <cell r="AJ3665">
            <v>11</v>
          </cell>
          <cell r="AL3665">
            <v>4738.38</v>
          </cell>
          <cell r="AM3665">
            <v>808.63</v>
          </cell>
        </row>
        <row r="3666">
          <cell r="A3666">
            <v>218140</v>
          </cell>
          <cell r="B3666" t="str">
            <v>16.06.2008</v>
          </cell>
          <cell r="D3666">
            <v>6</v>
          </cell>
          <cell r="E3666" t="str">
            <v>Desktop Hardware</v>
          </cell>
          <cell r="G3666" t="str">
            <v>6SCN</v>
          </cell>
          <cell r="H3666" t="str">
            <v>Scanners (&gt;$2000)</v>
          </cell>
          <cell r="I3666">
            <v>0</v>
          </cell>
          <cell r="J3666" t="str">
            <v>DIGITAL SENDER; HP 9250C</v>
          </cell>
          <cell r="K3666" t="str">
            <v>DIGITAL SENDER</v>
          </cell>
          <cell r="L3666" t="str">
            <v>HP 9250C</v>
          </cell>
          <cell r="M3666" t="str">
            <v>L1Colonial</v>
          </cell>
          <cell r="O3666">
            <v>218140</v>
          </cell>
          <cell r="P3666" t="str">
            <v>SGBJ81H001</v>
          </cell>
          <cell r="Q3666">
            <v>32000</v>
          </cell>
          <cell r="R3666" t="str">
            <v>D0906</v>
          </cell>
          <cell r="T3666" t="str">
            <v>W250SG11</v>
          </cell>
          <cell r="U3666" t="str">
            <v>Perth, 250 St Georges Tce, lvl 11</v>
          </cell>
          <cell r="V3666" t="str">
            <v>11.10.2011</v>
          </cell>
          <cell r="W3666" t="str">
            <v>SCAN12</v>
          </cell>
          <cell r="AA3666" t="str">
            <v>PSYS</v>
          </cell>
          <cell r="AB3666" t="str">
            <v>IT Services Group</v>
          </cell>
          <cell r="AD3666" t="str">
            <v>WA</v>
          </cell>
          <cell r="AE3666">
            <v>5</v>
          </cell>
          <cell r="AG3666">
            <v>3</v>
          </cell>
          <cell r="AH3666">
            <v>1</v>
          </cell>
          <cell r="AI3666">
            <v>1</v>
          </cell>
          <cell r="AJ3666">
            <v>11</v>
          </cell>
          <cell r="AL3666">
            <v>4738.38</v>
          </cell>
          <cell r="AM3666">
            <v>808.63</v>
          </cell>
        </row>
        <row r="3667">
          <cell r="A3667">
            <v>218151</v>
          </cell>
          <cell r="B3667" t="str">
            <v>26.11.2007</v>
          </cell>
          <cell r="D3667">
            <v>6</v>
          </cell>
          <cell r="E3667" t="str">
            <v>Desktop Hardware</v>
          </cell>
          <cell r="G3667" t="str">
            <v>6PCS</v>
          </cell>
          <cell r="H3667" t="str">
            <v>Personal Computers</v>
          </cell>
          <cell r="I3667">
            <v>0</v>
          </cell>
          <cell r="J3667" t="str">
            <v>PC; Acer V5900</v>
          </cell>
          <cell r="K3667" t="str">
            <v>PC</v>
          </cell>
          <cell r="L3667" t="str">
            <v>Acer V5900</v>
          </cell>
          <cell r="M3667" t="str">
            <v>IT-11-94 - Gifting of PCs to CTFS</v>
          </cell>
          <cell r="O3667">
            <v>218151</v>
          </cell>
          <cell r="P3667">
            <v>7403265</v>
          </cell>
          <cell r="Q3667">
            <v>32000</v>
          </cell>
          <cell r="R3667" t="str">
            <v>D0906</v>
          </cell>
          <cell r="T3667" t="str">
            <v>DESKTPWHSE</v>
          </cell>
          <cell r="U3667" t="str">
            <v>Desktop Warehouse</v>
          </cell>
          <cell r="V3667" t="str">
            <v>19.01.2011</v>
          </cell>
          <cell r="W3667" t="str">
            <v>UPD11</v>
          </cell>
          <cell r="AA3667" t="str">
            <v>PSYS</v>
          </cell>
          <cell r="AB3667" t="str">
            <v>IT Services Group</v>
          </cell>
          <cell r="AD3667" t="str">
            <v>ACT</v>
          </cell>
          <cell r="AE3667">
            <v>4</v>
          </cell>
          <cell r="AG3667">
            <v>3</v>
          </cell>
          <cell r="AH3667">
            <v>8</v>
          </cell>
          <cell r="AJ3667">
            <v>4</v>
          </cell>
          <cell r="AL3667">
            <v>1790</v>
          </cell>
          <cell r="AM3667">
            <v>0</v>
          </cell>
        </row>
        <row r="3668">
          <cell r="A3668">
            <v>218152</v>
          </cell>
          <cell r="B3668" t="str">
            <v>26.11.2007</v>
          </cell>
          <cell r="D3668">
            <v>6</v>
          </cell>
          <cell r="E3668" t="str">
            <v>Desktop Hardware</v>
          </cell>
          <cell r="G3668" t="str">
            <v>6PCS</v>
          </cell>
          <cell r="H3668" t="str">
            <v>Personal Computers</v>
          </cell>
          <cell r="I3668">
            <v>0</v>
          </cell>
          <cell r="J3668" t="str">
            <v>PC; Acer V5900</v>
          </cell>
          <cell r="K3668" t="str">
            <v>PC</v>
          </cell>
          <cell r="L3668" t="str">
            <v>Acer V5900</v>
          </cell>
          <cell r="M3668" t="str">
            <v>IT-11-94 - Gifting of PCs to CTFS</v>
          </cell>
          <cell r="O3668">
            <v>218152</v>
          </cell>
          <cell r="P3668">
            <v>74203333</v>
          </cell>
          <cell r="Q3668">
            <v>32000</v>
          </cell>
          <cell r="R3668" t="str">
            <v>D0906</v>
          </cell>
          <cell r="T3668" t="str">
            <v>DESKTPWHSE</v>
          </cell>
          <cell r="U3668" t="str">
            <v>Desktop Warehouse</v>
          </cell>
          <cell r="V3668" t="str">
            <v>19.01.2011</v>
          </cell>
          <cell r="W3668" t="str">
            <v>UPD11</v>
          </cell>
          <cell r="AA3668" t="str">
            <v>PSYS</v>
          </cell>
          <cell r="AB3668" t="str">
            <v>IT Services Group</v>
          </cell>
          <cell r="AD3668" t="str">
            <v>ACT</v>
          </cell>
          <cell r="AE3668">
            <v>4</v>
          </cell>
          <cell r="AG3668">
            <v>3</v>
          </cell>
          <cell r="AH3668">
            <v>8</v>
          </cell>
          <cell r="AJ3668">
            <v>4</v>
          </cell>
          <cell r="AL3668">
            <v>1790</v>
          </cell>
          <cell r="AM3668">
            <v>0</v>
          </cell>
        </row>
        <row r="3669">
          <cell r="A3669">
            <v>218155</v>
          </cell>
          <cell r="B3669" t="str">
            <v>26.11.2007</v>
          </cell>
          <cell r="D3669">
            <v>6</v>
          </cell>
          <cell r="E3669" t="str">
            <v>Desktop Hardware</v>
          </cell>
          <cell r="G3669" t="str">
            <v>6PCS</v>
          </cell>
          <cell r="H3669" t="str">
            <v>Personal Computers</v>
          </cell>
          <cell r="I3669">
            <v>0</v>
          </cell>
          <cell r="J3669" t="str">
            <v>PC; Acer V5900</v>
          </cell>
          <cell r="K3669" t="str">
            <v>PC</v>
          </cell>
          <cell r="L3669" t="str">
            <v>Acer V5900</v>
          </cell>
          <cell r="M3669" t="str">
            <v>Storage Req. 1 - Dell Warehouse</v>
          </cell>
          <cell r="O3669">
            <v>218155</v>
          </cell>
          <cell r="P3669">
            <v>74203359</v>
          </cell>
          <cell r="Q3669">
            <v>32000</v>
          </cell>
          <cell r="R3669" t="str">
            <v>D0906</v>
          </cell>
          <cell r="T3669" t="str">
            <v>DESKTPWHSE</v>
          </cell>
          <cell r="U3669" t="str">
            <v>Desktop Warehouse</v>
          </cell>
          <cell r="V3669" t="str">
            <v>04.11.2011</v>
          </cell>
          <cell r="W3669" t="str">
            <v>UPD12</v>
          </cell>
          <cell r="AA3669" t="str">
            <v>PSYS</v>
          </cell>
          <cell r="AB3669" t="str">
            <v>IT Services Group</v>
          </cell>
          <cell r="AD3669" t="str">
            <v>ACT</v>
          </cell>
          <cell r="AE3669">
            <v>4</v>
          </cell>
          <cell r="AG3669">
            <v>3</v>
          </cell>
          <cell r="AH3669">
            <v>8</v>
          </cell>
          <cell r="AJ3669">
            <v>4</v>
          </cell>
          <cell r="AL3669">
            <v>1790</v>
          </cell>
          <cell r="AM3669">
            <v>0</v>
          </cell>
        </row>
        <row r="3670">
          <cell r="A3670">
            <v>218156</v>
          </cell>
          <cell r="B3670" t="str">
            <v>26.11.2007</v>
          </cell>
          <cell r="D3670">
            <v>6</v>
          </cell>
          <cell r="E3670" t="str">
            <v>Desktop Hardware</v>
          </cell>
          <cell r="G3670" t="str">
            <v>6PCS</v>
          </cell>
          <cell r="H3670" t="str">
            <v>Personal Computers</v>
          </cell>
          <cell r="I3670">
            <v>0</v>
          </cell>
          <cell r="J3670" t="str">
            <v>PC; Acer V5900</v>
          </cell>
          <cell r="K3670" t="str">
            <v>PC</v>
          </cell>
          <cell r="L3670" t="str">
            <v>Acer V5900</v>
          </cell>
          <cell r="M3670" t="str">
            <v>IT-11-94 - Gifting of PCs to CTFS</v>
          </cell>
          <cell r="O3670">
            <v>218156</v>
          </cell>
          <cell r="P3670">
            <v>74203297</v>
          </cell>
          <cell r="Q3670">
            <v>32000</v>
          </cell>
          <cell r="R3670" t="str">
            <v>D0906</v>
          </cell>
          <cell r="T3670" t="str">
            <v>DESKTPWHSE</v>
          </cell>
          <cell r="U3670" t="str">
            <v>Desktop Warehouse</v>
          </cell>
          <cell r="V3670" t="str">
            <v>19.01.2011</v>
          </cell>
          <cell r="W3670" t="str">
            <v>UPD11</v>
          </cell>
          <cell r="AA3670" t="str">
            <v>PSYS</v>
          </cell>
          <cell r="AB3670" t="str">
            <v>IT Services Group</v>
          </cell>
          <cell r="AD3670" t="str">
            <v>ACT</v>
          </cell>
          <cell r="AE3670">
            <v>4</v>
          </cell>
          <cell r="AG3670">
            <v>3</v>
          </cell>
          <cell r="AH3670">
            <v>8</v>
          </cell>
          <cell r="AJ3670">
            <v>4</v>
          </cell>
          <cell r="AL3670">
            <v>1790</v>
          </cell>
          <cell r="AM3670">
            <v>0</v>
          </cell>
        </row>
        <row r="3671">
          <cell r="A3671">
            <v>218158</v>
          </cell>
          <cell r="B3671" t="str">
            <v>26.11.2007</v>
          </cell>
          <cell r="D3671">
            <v>6</v>
          </cell>
          <cell r="E3671" t="str">
            <v>Desktop Hardware</v>
          </cell>
          <cell r="G3671" t="str">
            <v>6PCS</v>
          </cell>
          <cell r="H3671" t="str">
            <v>Personal Computers</v>
          </cell>
          <cell r="I3671">
            <v>0</v>
          </cell>
          <cell r="J3671" t="str">
            <v>PC; Acer V5900</v>
          </cell>
          <cell r="K3671" t="str">
            <v>PC</v>
          </cell>
          <cell r="L3671" t="str">
            <v>Acer V5900</v>
          </cell>
          <cell r="M3671" t="str">
            <v>IT-11-94 - Gifting of PCs to CTFS</v>
          </cell>
          <cell r="O3671">
            <v>218158</v>
          </cell>
          <cell r="P3671">
            <v>74203294</v>
          </cell>
          <cell r="Q3671">
            <v>32000</v>
          </cell>
          <cell r="R3671" t="str">
            <v>D0906</v>
          </cell>
          <cell r="T3671" t="str">
            <v>DESKTPWHSE</v>
          </cell>
          <cell r="U3671" t="str">
            <v>Desktop Warehouse</v>
          </cell>
          <cell r="V3671" t="str">
            <v>19.01.2011</v>
          </cell>
          <cell r="W3671" t="str">
            <v>UPD11</v>
          </cell>
          <cell r="AA3671" t="str">
            <v>PSYS</v>
          </cell>
          <cell r="AB3671" t="str">
            <v>IT Services Group</v>
          </cell>
          <cell r="AD3671" t="str">
            <v>ACT</v>
          </cell>
          <cell r="AE3671">
            <v>4</v>
          </cell>
          <cell r="AG3671">
            <v>3</v>
          </cell>
          <cell r="AH3671">
            <v>8</v>
          </cell>
          <cell r="AJ3671">
            <v>4</v>
          </cell>
          <cell r="AL3671">
            <v>1790</v>
          </cell>
          <cell r="AM3671">
            <v>0</v>
          </cell>
        </row>
        <row r="3672">
          <cell r="A3672">
            <v>218160</v>
          </cell>
          <cell r="B3672" t="str">
            <v>26.11.2007</v>
          </cell>
          <cell r="D3672">
            <v>6</v>
          </cell>
          <cell r="E3672" t="str">
            <v>Desktop Hardware</v>
          </cell>
          <cell r="G3672" t="str">
            <v>6PCS</v>
          </cell>
          <cell r="H3672" t="str">
            <v>Personal Computers</v>
          </cell>
          <cell r="I3672">
            <v>0</v>
          </cell>
          <cell r="J3672" t="str">
            <v>PC; Acer V5900</v>
          </cell>
          <cell r="K3672" t="str">
            <v>PC</v>
          </cell>
          <cell r="L3672" t="str">
            <v>Acer V5900</v>
          </cell>
          <cell r="M3672" t="str">
            <v>IT-11-113 - Gifting OF PC's To Schools</v>
          </cell>
          <cell r="O3672">
            <v>218160</v>
          </cell>
          <cell r="P3672">
            <v>74203344</v>
          </cell>
          <cell r="Q3672">
            <v>32000</v>
          </cell>
          <cell r="R3672" t="str">
            <v>D0906</v>
          </cell>
          <cell r="T3672" t="str">
            <v>DESKTPWHSE</v>
          </cell>
          <cell r="U3672" t="str">
            <v>Desktop Warehouse</v>
          </cell>
          <cell r="V3672" t="str">
            <v>04.03.2011</v>
          </cell>
          <cell r="W3672" t="str">
            <v>UPD11</v>
          </cell>
          <cell r="AA3672" t="str">
            <v>PSYS</v>
          </cell>
          <cell r="AB3672" t="str">
            <v>IT Services Group</v>
          </cell>
          <cell r="AD3672" t="str">
            <v>ACT</v>
          </cell>
          <cell r="AE3672">
            <v>4</v>
          </cell>
          <cell r="AG3672">
            <v>3</v>
          </cell>
          <cell r="AH3672">
            <v>8</v>
          </cell>
          <cell r="AJ3672">
            <v>4</v>
          </cell>
          <cell r="AL3672">
            <v>1790</v>
          </cell>
          <cell r="AM3672">
            <v>0</v>
          </cell>
        </row>
        <row r="3673">
          <cell r="A3673">
            <v>218163</v>
          </cell>
          <cell r="B3673" t="str">
            <v>26.11.2007</v>
          </cell>
          <cell r="D3673">
            <v>6</v>
          </cell>
          <cell r="E3673" t="str">
            <v>Desktop Hardware</v>
          </cell>
          <cell r="G3673" t="str">
            <v>6PCS</v>
          </cell>
          <cell r="H3673" t="str">
            <v>Personal Computers</v>
          </cell>
          <cell r="I3673">
            <v>0</v>
          </cell>
          <cell r="J3673" t="str">
            <v>PC; Acer V5900</v>
          </cell>
          <cell r="K3673" t="str">
            <v>PC</v>
          </cell>
          <cell r="L3673" t="str">
            <v>Acer V5900</v>
          </cell>
          <cell r="M3673" t="str">
            <v>IT-11-113 - Gifting OF PC's To Schools</v>
          </cell>
          <cell r="O3673">
            <v>218163</v>
          </cell>
          <cell r="P3673">
            <v>74203382</v>
          </cell>
          <cell r="Q3673">
            <v>32000</v>
          </cell>
          <cell r="R3673" t="str">
            <v>D0906</v>
          </cell>
          <cell r="T3673" t="str">
            <v>DESKTPWHSE</v>
          </cell>
          <cell r="U3673" t="str">
            <v>Desktop Warehouse</v>
          </cell>
          <cell r="V3673" t="str">
            <v>04.03.2011</v>
          </cell>
          <cell r="W3673" t="str">
            <v>UPD11</v>
          </cell>
          <cell r="AA3673" t="str">
            <v>PSYS</v>
          </cell>
          <cell r="AB3673" t="str">
            <v>IT Services Group</v>
          </cell>
          <cell r="AD3673" t="str">
            <v>ACT</v>
          </cell>
          <cell r="AE3673">
            <v>4</v>
          </cell>
          <cell r="AG3673">
            <v>3</v>
          </cell>
          <cell r="AH3673">
            <v>8</v>
          </cell>
          <cell r="AJ3673">
            <v>4</v>
          </cell>
          <cell r="AL3673">
            <v>1790</v>
          </cell>
          <cell r="AM3673">
            <v>0</v>
          </cell>
        </row>
        <row r="3674">
          <cell r="A3674">
            <v>218164</v>
          </cell>
          <cell r="B3674" t="str">
            <v>26.11.2007</v>
          </cell>
          <cell r="D3674">
            <v>6</v>
          </cell>
          <cell r="E3674" t="str">
            <v>Desktop Hardware</v>
          </cell>
          <cell r="G3674" t="str">
            <v>6PCS</v>
          </cell>
          <cell r="H3674" t="str">
            <v>Personal Computers</v>
          </cell>
          <cell r="I3674">
            <v>0</v>
          </cell>
          <cell r="J3674" t="str">
            <v>PC; Acer V5900</v>
          </cell>
          <cell r="K3674" t="str">
            <v>PC</v>
          </cell>
          <cell r="L3674" t="str">
            <v>Acer V5900</v>
          </cell>
          <cell r="M3674" t="str">
            <v>IT-11-113 - Gifting OF PC's To Schools</v>
          </cell>
          <cell r="O3674">
            <v>218164</v>
          </cell>
          <cell r="P3674">
            <v>74203352</v>
          </cell>
          <cell r="Q3674">
            <v>32000</v>
          </cell>
          <cell r="R3674" t="str">
            <v>D0906</v>
          </cell>
          <cell r="T3674" t="str">
            <v>DESKTPWHSE</v>
          </cell>
          <cell r="U3674" t="str">
            <v>Desktop Warehouse</v>
          </cell>
          <cell r="V3674" t="str">
            <v>04.03.2011</v>
          </cell>
          <cell r="W3674" t="str">
            <v>UPD11</v>
          </cell>
          <cell r="AA3674" t="str">
            <v>PSYS</v>
          </cell>
          <cell r="AB3674" t="str">
            <v>IT Services Group</v>
          </cell>
          <cell r="AD3674" t="str">
            <v>ACT</v>
          </cell>
          <cell r="AE3674">
            <v>4</v>
          </cell>
          <cell r="AG3674">
            <v>3</v>
          </cell>
          <cell r="AH3674">
            <v>8</v>
          </cell>
          <cell r="AJ3674">
            <v>4</v>
          </cell>
          <cell r="AL3674">
            <v>1790</v>
          </cell>
          <cell r="AM3674">
            <v>0</v>
          </cell>
        </row>
        <row r="3675">
          <cell r="A3675">
            <v>218166</v>
          </cell>
          <cell r="B3675" t="str">
            <v>26.11.2007</v>
          </cell>
          <cell r="D3675">
            <v>6</v>
          </cell>
          <cell r="E3675" t="str">
            <v>Desktop Hardware</v>
          </cell>
          <cell r="G3675" t="str">
            <v>6PCS</v>
          </cell>
          <cell r="H3675" t="str">
            <v>Personal Computers</v>
          </cell>
          <cell r="I3675">
            <v>0</v>
          </cell>
          <cell r="J3675" t="str">
            <v>PC; Acer V5900</v>
          </cell>
          <cell r="K3675" t="str">
            <v>PC</v>
          </cell>
          <cell r="L3675" t="str">
            <v>Acer V5900</v>
          </cell>
          <cell r="M3675" t="str">
            <v>Storage Req. 4 - Dell Warehouse</v>
          </cell>
          <cell r="O3675">
            <v>218166</v>
          </cell>
          <cell r="P3675">
            <v>74203326</v>
          </cell>
          <cell r="Q3675">
            <v>32000</v>
          </cell>
          <cell r="R3675" t="str">
            <v>D0906</v>
          </cell>
          <cell r="T3675" t="str">
            <v>DESKTPWHSE</v>
          </cell>
          <cell r="U3675" t="str">
            <v>Desktop Warehouse</v>
          </cell>
          <cell r="V3675" t="str">
            <v>21.11.2011</v>
          </cell>
          <cell r="W3675" t="str">
            <v>UPD12</v>
          </cell>
          <cell r="AA3675" t="str">
            <v>PSYS</v>
          </cell>
          <cell r="AB3675" t="str">
            <v>IT Services Group</v>
          </cell>
          <cell r="AD3675" t="str">
            <v>SA</v>
          </cell>
          <cell r="AE3675">
            <v>4</v>
          </cell>
          <cell r="AG3675">
            <v>3</v>
          </cell>
          <cell r="AH3675">
            <v>8</v>
          </cell>
          <cell r="AJ3675">
            <v>4</v>
          </cell>
          <cell r="AL3675">
            <v>1790</v>
          </cell>
          <cell r="AM3675">
            <v>0</v>
          </cell>
        </row>
        <row r="3676">
          <cell r="A3676">
            <v>218167</v>
          </cell>
          <cell r="B3676" t="str">
            <v>26.11.2007</v>
          </cell>
          <cell r="D3676">
            <v>6</v>
          </cell>
          <cell r="E3676" t="str">
            <v>Desktop Hardware</v>
          </cell>
          <cell r="G3676" t="str">
            <v>6PCS</v>
          </cell>
          <cell r="H3676" t="str">
            <v>Personal Computers</v>
          </cell>
          <cell r="I3676">
            <v>0</v>
          </cell>
          <cell r="J3676" t="str">
            <v>PC; Acer V5900</v>
          </cell>
          <cell r="K3676" t="str">
            <v>PC</v>
          </cell>
          <cell r="L3676" t="str">
            <v>Acer V5900</v>
          </cell>
          <cell r="M3676" t="str">
            <v>IT-11-94 - Gifting of PCs to CTFS</v>
          </cell>
          <cell r="O3676">
            <v>218167</v>
          </cell>
          <cell r="P3676">
            <v>74203550</v>
          </cell>
          <cell r="Q3676">
            <v>32000</v>
          </cell>
          <cell r="R3676" t="str">
            <v>D0906</v>
          </cell>
          <cell r="T3676" t="str">
            <v>DESKTPWHSE</v>
          </cell>
          <cell r="U3676" t="str">
            <v>Desktop Warehouse</v>
          </cell>
          <cell r="V3676" t="str">
            <v>19.01.2011</v>
          </cell>
          <cell r="W3676" t="str">
            <v>UPD11</v>
          </cell>
          <cell r="AA3676" t="str">
            <v>PSYS</v>
          </cell>
          <cell r="AB3676" t="str">
            <v>IT Services Group</v>
          </cell>
          <cell r="AD3676" t="str">
            <v>ACT</v>
          </cell>
          <cell r="AE3676">
            <v>4</v>
          </cell>
          <cell r="AG3676">
            <v>3</v>
          </cell>
          <cell r="AH3676">
            <v>8</v>
          </cell>
          <cell r="AJ3676">
            <v>4</v>
          </cell>
          <cell r="AL3676">
            <v>1790</v>
          </cell>
          <cell r="AM3676">
            <v>0</v>
          </cell>
        </row>
        <row r="3677">
          <cell r="A3677">
            <v>218168</v>
          </cell>
          <cell r="B3677" t="str">
            <v>26.11.2007</v>
          </cell>
          <cell r="D3677">
            <v>6</v>
          </cell>
          <cell r="E3677" t="str">
            <v>Desktop Hardware</v>
          </cell>
          <cell r="G3677" t="str">
            <v>6PCS</v>
          </cell>
          <cell r="H3677" t="str">
            <v>Personal Computers</v>
          </cell>
          <cell r="I3677">
            <v>0</v>
          </cell>
          <cell r="J3677" t="str">
            <v>PC; Acer V5900</v>
          </cell>
          <cell r="K3677" t="str">
            <v>PC</v>
          </cell>
          <cell r="L3677" t="str">
            <v>Acer V5900</v>
          </cell>
          <cell r="M3677" t="str">
            <v>IT-11-94 - Gifting of PCs to CTFS</v>
          </cell>
          <cell r="O3677">
            <v>218168</v>
          </cell>
          <cell r="P3677">
            <v>74300467</v>
          </cell>
          <cell r="Q3677">
            <v>32000</v>
          </cell>
          <cell r="R3677" t="str">
            <v>D0906</v>
          </cell>
          <cell r="T3677" t="str">
            <v>DESKTPWHSE</v>
          </cell>
          <cell r="U3677" t="str">
            <v>Desktop Warehouse</v>
          </cell>
          <cell r="V3677" t="str">
            <v>19.01.2011</v>
          </cell>
          <cell r="W3677" t="str">
            <v>UPD11</v>
          </cell>
          <cell r="AA3677" t="str">
            <v>PSYS</v>
          </cell>
          <cell r="AB3677" t="str">
            <v>IT Services Group</v>
          </cell>
          <cell r="AD3677" t="str">
            <v>ACT</v>
          </cell>
          <cell r="AE3677">
            <v>4</v>
          </cell>
          <cell r="AG3677">
            <v>3</v>
          </cell>
          <cell r="AH3677">
            <v>8</v>
          </cell>
          <cell r="AJ3677">
            <v>4</v>
          </cell>
          <cell r="AL3677">
            <v>1790</v>
          </cell>
          <cell r="AM3677">
            <v>0</v>
          </cell>
        </row>
        <row r="3678">
          <cell r="A3678">
            <v>218169</v>
          </cell>
          <cell r="B3678" t="str">
            <v>26.11.2007</v>
          </cell>
          <cell r="D3678">
            <v>6</v>
          </cell>
          <cell r="E3678" t="str">
            <v>Desktop Hardware</v>
          </cell>
          <cell r="G3678" t="str">
            <v>6PCS</v>
          </cell>
          <cell r="H3678" t="str">
            <v>Personal Computers</v>
          </cell>
          <cell r="I3678">
            <v>0</v>
          </cell>
          <cell r="J3678" t="str">
            <v>PC; Acer V5900</v>
          </cell>
          <cell r="K3678" t="str">
            <v>PC</v>
          </cell>
          <cell r="L3678" t="str">
            <v>Acer V5900</v>
          </cell>
          <cell r="M3678" t="str">
            <v>Found in Dell Condition Report</v>
          </cell>
          <cell r="O3678">
            <v>218169</v>
          </cell>
          <cell r="P3678">
            <v>74203354</v>
          </cell>
          <cell r="Q3678">
            <v>32000</v>
          </cell>
          <cell r="R3678" t="str">
            <v>D0906</v>
          </cell>
          <cell r="T3678" t="str">
            <v>DESKTPWHSE</v>
          </cell>
          <cell r="U3678" t="str">
            <v>Desktop Warehouse</v>
          </cell>
          <cell r="V3678" t="str">
            <v>15.11.2011</v>
          </cell>
          <cell r="W3678" t="str">
            <v>UPD12</v>
          </cell>
          <cell r="AA3678" t="str">
            <v>PSYS</v>
          </cell>
          <cell r="AB3678" t="str">
            <v>IT Services Group</v>
          </cell>
          <cell r="AD3678" t="str">
            <v>ACT</v>
          </cell>
          <cell r="AE3678">
            <v>4</v>
          </cell>
          <cell r="AG3678">
            <v>3</v>
          </cell>
          <cell r="AH3678">
            <v>8</v>
          </cell>
          <cell r="AJ3678">
            <v>4</v>
          </cell>
          <cell r="AL3678">
            <v>1790</v>
          </cell>
          <cell r="AM3678">
            <v>0</v>
          </cell>
        </row>
        <row r="3679">
          <cell r="A3679">
            <v>218170</v>
          </cell>
          <cell r="B3679" t="str">
            <v>26.11.2007</v>
          </cell>
          <cell r="D3679">
            <v>6</v>
          </cell>
          <cell r="E3679" t="str">
            <v>Desktop Hardware</v>
          </cell>
          <cell r="G3679" t="str">
            <v>6PCS</v>
          </cell>
          <cell r="H3679" t="str">
            <v>Personal Computers</v>
          </cell>
          <cell r="I3679">
            <v>0</v>
          </cell>
          <cell r="J3679" t="str">
            <v>PC; Acer V5900</v>
          </cell>
          <cell r="K3679" t="str">
            <v>PC</v>
          </cell>
          <cell r="L3679" t="str">
            <v>Acer V5900</v>
          </cell>
          <cell r="M3679" t="str">
            <v>IT-11-94 - Gifting of PCs to CTFS</v>
          </cell>
          <cell r="O3679">
            <v>218170</v>
          </cell>
          <cell r="P3679">
            <v>74203274</v>
          </cell>
          <cell r="Q3679">
            <v>32000</v>
          </cell>
          <cell r="R3679" t="str">
            <v>D0906</v>
          </cell>
          <cell r="T3679" t="str">
            <v>DESKTPWHSE</v>
          </cell>
          <cell r="U3679" t="str">
            <v>Desktop Warehouse</v>
          </cell>
          <cell r="V3679" t="str">
            <v>10.02.2011</v>
          </cell>
          <cell r="W3679" t="str">
            <v>UPD11</v>
          </cell>
          <cell r="AA3679" t="str">
            <v>PSYS</v>
          </cell>
          <cell r="AB3679" t="str">
            <v>IT Services Group</v>
          </cell>
          <cell r="AD3679" t="str">
            <v>ACT</v>
          </cell>
          <cell r="AE3679">
            <v>4</v>
          </cell>
          <cell r="AG3679">
            <v>3</v>
          </cell>
          <cell r="AH3679">
            <v>8</v>
          </cell>
          <cell r="AJ3679">
            <v>4</v>
          </cell>
          <cell r="AL3679">
            <v>1790</v>
          </cell>
          <cell r="AM3679">
            <v>0</v>
          </cell>
        </row>
        <row r="3680">
          <cell r="A3680">
            <v>218172</v>
          </cell>
          <cell r="B3680" t="str">
            <v>26.11.2007</v>
          </cell>
          <cell r="D3680">
            <v>6</v>
          </cell>
          <cell r="E3680" t="str">
            <v>Desktop Hardware</v>
          </cell>
          <cell r="G3680" t="str">
            <v>6PCS</v>
          </cell>
          <cell r="H3680" t="str">
            <v>Personal Computers</v>
          </cell>
          <cell r="I3680">
            <v>0</v>
          </cell>
          <cell r="J3680" t="str">
            <v>PC; Acer V5900</v>
          </cell>
          <cell r="K3680" t="str">
            <v>PC</v>
          </cell>
          <cell r="L3680" t="str">
            <v>Acer V5900</v>
          </cell>
          <cell r="M3680" t="str">
            <v>IT-11-94 - Gifting of PCs to CTFS</v>
          </cell>
          <cell r="O3680">
            <v>218172</v>
          </cell>
          <cell r="P3680">
            <v>74203276</v>
          </cell>
          <cell r="Q3680">
            <v>32000</v>
          </cell>
          <cell r="R3680" t="str">
            <v>D0906</v>
          </cell>
          <cell r="T3680" t="str">
            <v>DESKTPWHSE</v>
          </cell>
          <cell r="U3680" t="str">
            <v>Desktop Warehouse</v>
          </cell>
          <cell r="V3680" t="str">
            <v>19.01.2011</v>
          </cell>
          <cell r="W3680" t="str">
            <v>UPD11</v>
          </cell>
          <cell r="AA3680" t="str">
            <v>PSYS</v>
          </cell>
          <cell r="AB3680" t="str">
            <v>IT Services Group</v>
          </cell>
          <cell r="AD3680" t="str">
            <v>ACT</v>
          </cell>
          <cell r="AE3680">
            <v>4</v>
          </cell>
          <cell r="AG3680">
            <v>3</v>
          </cell>
          <cell r="AH3680">
            <v>8</v>
          </cell>
          <cell r="AJ3680">
            <v>4</v>
          </cell>
          <cell r="AL3680">
            <v>1790</v>
          </cell>
          <cell r="AM3680">
            <v>0</v>
          </cell>
        </row>
        <row r="3681">
          <cell r="A3681">
            <v>218173</v>
          </cell>
          <cell r="B3681" t="str">
            <v>26.11.2007</v>
          </cell>
          <cell r="D3681">
            <v>6</v>
          </cell>
          <cell r="E3681" t="str">
            <v>Desktop Hardware</v>
          </cell>
          <cell r="G3681" t="str">
            <v>6PCS</v>
          </cell>
          <cell r="H3681" t="str">
            <v>Personal Computers</v>
          </cell>
          <cell r="I3681">
            <v>0</v>
          </cell>
          <cell r="J3681" t="str">
            <v>PC; Acer V5900</v>
          </cell>
          <cell r="K3681" t="str">
            <v>PC</v>
          </cell>
          <cell r="L3681" t="str">
            <v>Acer V5900</v>
          </cell>
          <cell r="M3681" t="str">
            <v>IT-11-94 - Gifting of PCs to CTFS</v>
          </cell>
          <cell r="O3681">
            <v>218173</v>
          </cell>
          <cell r="P3681">
            <v>74203267</v>
          </cell>
          <cell r="Q3681">
            <v>32000</v>
          </cell>
          <cell r="R3681" t="str">
            <v>D0906</v>
          </cell>
          <cell r="T3681" t="str">
            <v>DESKTPWHSE</v>
          </cell>
          <cell r="U3681" t="str">
            <v>Desktop Warehouse</v>
          </cell>
          <cell r="V3681" t="str">
            <v>10.02.2011</v>
          </cell>
          <cell r="W3681" t="str">
            <v>UPD11</v>
          </cell>
          <cell r="AA3681" t="str">
            <v>PSYS</v>
          </cell>
          <cell r="AB3681" t="str">
            <v>IT Services Group</v>
          </cell>
          <cell r="AD3681" t="str">
            <v>ACT</v>
          </cell>
          <cell r="AE3681">
            <v>4</v>
          </cell>
          <cell r="AG3681">
            <v>3</v>
          </cell>
          <cell r="AH3681">
            <v>8</v>
          </cell>
          <cell r="AJ3681">
            <v>4</v>
          </cell>
          <cell r="AL3681">
            <v>1790</v>
          </cell>
          <cell r="AM3681">
            <v>0</v>
          </cell>
        </row>
        <row r="3682">
          <cell r="A3682">
            <v>218174</v>
          </cell>
          <cell r="B3682" t="str">
            <v>26.11.2007</v>
          </cell>
          <cell r="D3682">
            <v>6</v>
          </cell>
          <cell r="E3682" t="str">
            <v>Desktop Hardware</v>
          </cell>
          <cell r="G3682" t="str">
            <v>6PCS</v>
          </cell>
          <cell r="H3682" t="str">
            <v>Personal Computers</v>
          </cell>
          <cell r="I3682">
            <v>0</v>
          </cell>
          <cell r="J3682" t="str">
            <v>PC; Acer V5900</v>
          </cell>
          <cell r="K3682" t="str">
            <v>PC</v>
          </cell>
          <cell r="L3682" t="str">
            <v>Acer V5900</v>
          </cell>
          <cell r="M3682" t="str">
            <v>IT-11-94 - Gifting of PCs to CTFS</v>
          </cell>
          <cell r="O3682">
            <v>218174</v>
          </cell>
          <cell r="P3682">
            <v>74300471</v>
          </cell>
          <cell r="Q3682">
            <v>32000</v>
          </cell>
          <cell r="R3682" t="str">
            <v>D0906</v>
          </cell>
          <cell r="T3682" t="str">
            <v>DESKTPWHSE</v>
          </cell>
          <cell r="U3682" t="str">
            <v>Desktop Warehouse</v>
          </cell>
          <cell r="V3682" t="str">
            <v>10.02.2011</v>
          </cell>
          <cell r="W3682" t="str">
            <v>UPD11</v>
          </cell>
          <cell r="AA3682" t="str">
            <v>PSYS</v>
          </cell>
          <cell r="AB3682" t="str">
            <v>IT Services Group</v>
          </cell>
          <cell r="AD3682" t="str">
            <v>ACT</v>
          </cell>
          <cell r="AE3682">
            <v>4</v>
          </cell>
          <cell r="AG3682">
            <v>3</v>
          </cell>
          <cell r="AH3682">
            <v>8</v>
          </cell>
          <cell r="AJ3682">
            <v>4</v>
          </cell>
          <cell r="AL3682">
            <v>1790</v>
          </cell>
          <cell r="AM3682">
            <v>0</v>
          </cell>
        </row>
        <row r="3683">
          <cell r="A3683">
            <v>218175</v>
          </cell>
          <cell r="B3683" t="str">
            <v>26.11.2007</v>
          </cell>
          <cell r="D3683">
            <v>6</v>
          </cell>
          <cell r="E3683" t="str">
            <v>Desktop Hardware</v>
          </cell>
          <cell r="G3683" t="str">
            <v>6PCS</v>
          </cell>
          <cell r="H3683" t="str">
            <v>Personal Computers</v>
          </cell>
          <cell r="I3683">
            <v>0</v>
          </cell>
          <cell r="J3683" t="str">
            <v>PC; Acer V5900</v>
          </cell>
          <cell r="K3683" t="str">
            <v>PC</v>
          </cell>
          <cell r="L3683" t="str">
            <v>Acer V5900</v>
          </cell>
          <cell r="M3683" t="str">
            <v>IT-11-94 - Gifting of PCs to CTFS</v>
          </cell>
          <cell r="O3683">
            <v>218175</v>
          </cell>
          <cell r="P3683">
            <v>74203374</v>
          </cell>
          <cell r="Q3683">
            <v>32000</v>
          </cell>
          <cell r="R3683" t="str">
            <v>D0906</v>
          </cell>
          <cell r="T3683" t="str">
            <v>DESKTPWHSE</v>
          </cell>
          <cell r="U3683" t="str">
            <v>Desktop Warehouse</v>
          </cell>
          <cell r="V3683" t="str">
            <v>10.02.2011</v>
          </cell>
          <cell r="W3683" t="str">
            <v>UPD11</v>
          </cell>
          <cell r="AA3683" t="str">
            <v>PSYS</v>
          </cell>
          <cell r="AB3683" t="str">
            <v>IT Services Group</v>
          </cell>
          <cell r="AD3683" t="str">
            <v>ACT</v>
          </cell>
          <cell r="AE3683">
            <v>4</v>
          </cell>
          <cell r="AG3683">
            <v>3</v>
          </cell>
          <cell r="AH3683">
            <v>8</v>
          </cell>
          <cell r="AJ3683">
            <v>4</v>
          </cell>
          <cell r="AL3683">
            <v>1790</v>
          </cell>
          <cell r="AM3683">
            <v>0</v>
          </cell>
        </row>
        <row r="3684">
          <cell r="A3684">
            <v>218177</v>
          </cell>
          <cell r="B3684" t="str">
            <v>26.11.2007</v>
          </cell>
          <cell r="D3684">
            <v>6</v>
          </cell>
          <cell r="E3684" t="str">
            <v>Desktop Hardware</v>
          </cell>
          <cell r="G3684" t="str">
            <v>6PCS</v>
          </cell>
          <cell r="H3684" t="str">
            <v>Personal Computers</v>
          </cell>
          <cell r="I3684">
            <v>0</v>
          </cell>
          <cell r="J3684" t="str">
            <v>PC; Acer V5900</v>
          </cell>
          <cell r="K3684" t="str">
            <v>PC</v>
          </cell>
          <cell r="L3684" t="str">
            <v>Acer V5900</v>
          </cell>
          <cell r="O3684">
            <v>218177</v>
          </cell>
          <cell r="P3684">
            <v>74203362</v>
          </cell>
          <cell r="Q3684">
            <v>32000</v>
          </cell>
          <cell r="R3684" t="str">
            <v>D0906</v>
          </cell>
          <cell r="T3684" t="str">
            <v>V41MY1</v>
          </cell>
          <cell r="U3684" t="str">
            <v>Bendigo, Cnr Myers &amp; Mundy Sts, lvl 1</v>
          </cell>
          <cell r="V3684" t="str">
            <v>25.10.2011</v>
          </cell>
          <cell r="W3684" t="str">
            <v>SCAN12</v>
          </cell>
          <cell r="AA3684" t="str">
            <v>PSYS</v>
          </cell>
          <cell r="AB3684" t="str">
            <v>IT Services Group</v>
          </cell>
          <cell r="AD3684" t="str">
            <v>VIC</v>
          </cell>
          <cell r="AE3684">
            <v>4</v>
          </cell>
          <cell r="AG3684">
            <v>3</v>
          </cell>
          <cell r="AH3684">
            <v>8</v>
          </cell>
          <cell r="AJ3684">
            <v>4</v>
          </cell>
          <cell r="AL3684">
            <v>1790</v>
          </cell>
          <cell r="AM3684">
            <v>0</v>
          </cell>
        </row>
        <row r="3685">
          <cell r="A3685">
            <v>218179</v>
          </cell>
          <cell r="B3685" t="str">
            <v>26.11.2007</v>
          </cell>
          <cell r="D3685">
            <v>6</v>
          </cell>
          <cell r="E3685" t="str">
            <v>Desktop Hardware</v>
          </cell>
          <cell r="G3685" t="str">
            <v>6PCS</v>
          </cell>
          <cell r="H3685" t="str">
            <v>Personal Computers</v>
          </cell>
          <cell r="I3685">
            <v>0</v>
          </cell>
          <cell r="J3685" t="str">
            <v>PC; Acer V5900</v>
          </cell>
          <cell r="K3685" t="str">
            <v>PC</v>
          </cell>
          <cell r="L3685" t="str">
            <v>Acer V5900</v>
          </cell>
          <cell r="M3685" t="str">
            <v>Found in Dell Condition Report</v>
          </cell>
          <cell r="O3685">
            <v>218179</v>
          </cell>
          <cell r="P3685">
            <v>74203343</v>
          </cell>
          <cell r="Q3685">
            <v>32000</v>
          </cell>
          <cell r="R3685" t="str">
            <v>D0906</v>
          </cell>
          <cell r="T3685" t="str">
            <v>DESKTPWHSE</v>
          </cell>
          <cell r="U3685" t="str">
            <v>Desktop Warehouse</v>
          </cell>
          <cell r="V3685" t="str">
            <v>15.11.2011</v>
          </cell>
          <cell r="W3685" t="str">
            <v>UPD12</v>
          </cell>
          <cell r="AA3685" t="str">
            <v>PSYS</v>
          </cell>
          <cell r="AB3685" t="str">
            <v>IT Services Group</v>
          </cell>
          <cell r="AD3685" t="str">
            <v>ACT</v>
          </cell>
          <cell r="AE3685">
            <v>4</v>
          </cell>
          <cell r="AG3685">
            <v>3</v>
          </cell>
          <cell r="AH3685">
            <v>8</v>
          </cell>
          <cell r="AJ3685">
            <v>4</v>
          </cell>
          <cell r="AL3685">
            <v>1790</v>
          </cell>
          <cell r="AM3685">
            <v>0</v>
          </cell>
        </row>
        <row r="3686">
          <cell r="A3686">
            <v>218180</v>
          </cell>
          <cell r="B3686" t="str">
            <v>26.11.2007</v>
          </cell>
          <cell r="D3686">
            <v>6</v>
          </cell>
          <cell r="E3686" t="str">
            <v>Desktop Hardware</v>
          </cell>
          <cell r="G3686" t="str">
            <v>6PCS</v>
          </cell>
          <cell r="H3686" t="str">
            <v>Personal Computers</v>
          </cell>
          <cell r="I3686">
            <v>0</v>
          </cell>
          <cell r="J3686" t="str">
            <v>PC; Acer V5900</v>
          </cell>
          <cell r="K3686" t="str">
            <v>PC</v>
          </cell>
          <cell r="L3686" t="str">
            <v>Acer V5900</v>
          </cell>
          <cell r="M3686" t="str">
            <v>IT-11-94 - Gifting of PCs to CTFS</v>
          </cell>
          <cell r="O3686">
            <v>218180</v>
          </cell>
          <cell r="P3686">
            <v>74203358</v>
          </cell>
          <cell r="Q3686">
            <v>32000</v>
          </cell>
          <cell r="R3686" t="str">
            <v>D0906</v>
          </cell>
          <cell r="T3686" t="str">
            <v>DESKTPWHSE</v>
          </cell>
          <cell r="U3686" t="str">
            <v>Desktop Warehouse</v>
          </cell>
          <cell r="V3686" t="str">
            <v>19.01.2011</v>
          </cell>
          <cell r="W3686" t="str">
            <v>UPD11</v>
          </cell>
          <cell r="AA3686" t="str">
            <v>PSYS</v>
          </cell>
          <cell r="AB3686" t="str">
            <v>IT Services Group</v>
          </cell>
          <cell r="AD3686" t="str">
            <v>ACT</v>
          </cell>
          <cell r="AE3686">
            <v>4</v>
          </cell>
          <cell r="AG3686">
            <v>3</v>
          </cell>
          <cell r="AH3686">
            <v>8</v>
          </cell>
          <cell r="AJ3686">
            <v>4</v>
          </cell>
          <cell r="AL3686">
            <v>1790</v>
          </cell>
          <cell r="AM3686">
            <v>0</v>
          </cell>
        </row>
        <row r="3687">
          <cell r="A3687">
            <v>218185</v>
          </cell>
          <cell r="B3687" t="str">
            <v>26.11.2007</v>
          </cell>
          <cell r="D3687">
            <v>6</v>
          </cell>
          <cell r="E3687" t="str">
            <v>Desktop Hardware</v>
          </cell>
          <cell r="G3687" t="str">
            <v>6PCS</v>
          </cell>
          <cell r="H3687" t="str">
            <v>Personal Computers</v>
          </cell>
          <cell r="I3687">
            <v>0</v>
          </cell>
          <cell r="J3687" t="str">
            <v>PC; Acer V5900</v>
          </cell>
          <cell r="K3687" t="str">
            <v>PC</v>
          </cell>
          <cell r="L3687" t="str">
            <v>Acer V5900</v>
          </cell>
          <cell r="M3687" t="str">
            <v>Storage Req. 4 - Dell Warehouse</v>
          </cell>
          <cell r="O3687">
            <v>218185</v>
          </cell>
          <cell r="P3687">
            <v>74203380</v>
          </cell>
          <cell r="Q3687">
            <v>32000</v>
          </cell>
          <cell r="R3687" t="str">
            <v>D0906</v>
          </cell>
          <cell r="T3687" t="str">
            <v>DESKTPWHSE</v>
          </cell>
          <cell r="U3687" t="str">
            <v>Desktop Warehouse</v>
          </cell>
          <cell r="V3687" t="str">
            <v>21.11.2011</v>
          </cell>
          <cell r="W3687" t="str">
            <v>UPD12</v>
          </cell>
          <cell r="AA3687" t="str">
            <v>PSYS</v>
          </cell>
          <cell r="AB3687" t="str">
            <v>IT Services Group</v>
          </cell>
          <cell r="AD3687" t="str">
            <v>SA</v>
          </cell>
          <cell r="AE3687">
            <v>4</v>
          </cell>
          <cell r="AG3687">
            <v>3</v>
          </cell>
          <cell r="AH3687">
            <v>8</v>
          </cell>
          <cell r="AJ3687">
            <v>4</v>
          </cell>
          <cell r="AL3687">
            <v>1790</v>
          </cell>
          <cell r="AM3687">
            <v>0</v>
          </cell>
        </row>
        <row r="3688">
          <cell r="A3688">
            <v>218187</v>
          </cell>
          <cell r="B3688" t="str">
            <v>26.11.2007</v>
          </cell>
          <cell r="D3688">
            <v>6</v>
          </cell>
          <cell r="E3688" t="str">
            <v>Desktop Hardware</v>
          </cell>
          <cell r="G3688" t="str">
            <v>6PCS</v>
          </cell>
          <cell r="H3688" t="str">
            <v>Personal Computers</v>
          </cell>
          <cell r="I3688">
            <v>0</v>
          </cell>
          <cell r="J3688" t="str">
            <v>PC; Acer V5900</v>
          </cell>
          <cell r="K3688" t="str">
            <v>PC</v>
          </cell>
          <cell r="L3688" t="str">
            <v>Acer V5900</v>
          </cell>
          <cell r="M3688" t="str">
            <v>Found in Dell Condition Report</v>
          </cell>
          <cell r="O3688">
            <v>218187</v>
          </cell>
          <cell r="P3688">
            <v>71004785</v>
          </cell>
          <cell r="Q3688">
            <v>32000</v>
          </cell>
          <cell r="R3688" t="str">
            <v>D0906</v>
          </cell>
          <cell r="T3688" t="str">
            <v>DESKTPWHSE</v>
          </cell>
          <cell r="U3688" t="str">
            <v>Desktop Warehouse</v>
          </cell>
          <cell r="V3688" t="str">
            <v>15.11.2011</v>
          </cell>
          <cell r="W3688" t="str">
            <v>UPD12</v>
          </cell>
          <cell r="AA3688" t="str">
            <v>PSYS</v>
          </cell>
          <cell r="AB3688" t="str">
            <v>IT Services Group</v>
          </cell>
          <cell r="AD3688" t="str">
            <v>ACT</v>
          </cell>
          <cell r="AE3688">
            <v>4</v>
          </cell>
          <cell r="AG3688">
            <v>3</v>
          </cell>
          <cell r="AH3688">
            <v>8</v>
          </cell>
          <cell r="AJ3688">
            <v>4</v>
          </cell>
          <cell r="AL3688">
            <v>1790</v>
          </cell>
          <cell r="AM3688">
            <v>0</v>
          </cell>
        </row>
        <row r="3689">
          <cell r="A3689">
            <v>218188</v>
          </cell>
          <cell r="B3689" t="str">
            <v>26.11.2007</v>
          </cell>
          <cell r="D3689">
            <v>6</v>
          </cell>
          <cell r="E3689" t="str">
            <v>Desktop Hardware</v>
          </cell>
          <cell r="G3689" t="str">
            <v>6PCS</v>
          </cell>
          <cell r="H3689" t="str">
            <v>Personal Computers</v>
          </cell>
          <cell r="I3689">
            <v>0</v>
          </cell>
          <cell r="J3689" t="str">
            <v>PC; Acer V5900</v>
          </cell>
          <cell r="K3689" t="str">
            <v>PC</v>
          </cell>
          <cell r="L3689" t="str">
            <v>Acer V5900</v>
          </cell>
          <cell r="O3689">
            <v>218188</v>
          </cell>
          <cell r="P3689">
            <v>74203384</v>
          </cell>
          <cell r="Q3689">
            <v>32000</v>
          </cell>
          <cell r="R3689" t="str">
            <v>D0906</v>
          </cell>
          <cell r="T3689" t="str">
            <v>V41MY1</v>
          </cell>
          <cell r="U3689" t="str">
            <v>Bendigo, Cnr Myers &amp; Mundy Sts, lvl 1</v>
          </cell>
          <cell r="V3689" t="str">
            <v>25.10.2011</v>
          </cell>
          <cell r="W3689" t="str">
            <v>SCAN12</v>
          </cell>
          <cell r="AA3689" t="str">
            <v>PSYS</v>
          </cell>
          <cell r="AB3689" t="str">
            <v>IT Services Group</v>
          </cell>
          <cell r="AD3689" t="str">
            <v>VIC</v>
          </cell>
          <cell r="AE3689">
            <v>4</v>
          </cell>
          <cell r="AG3689">
            <v>3</v>
          </cell>
          <cell r="AH3689">
            <v>8</v>
          </cell>
          <cell r="AJ3689">
            <v>4</v>
          </cell>
          <cell r="AL3689">
            <v>1790</v>
          </cell>
          <cell r="AM3689">
            <v>0</v>
          </cell>
        </row>
        <row r="3690">
          <cell r="A3690">
            <v>218190</v>
          </cell>
          <cell r="B3690" t="str">
            <v>26.11.2007</v>
          </cell>
          <cell r="D3690">
            <v>6</v>
          </cell>
          <cell r="E3690" t="str">
            <v>Desktop Hardware</v>
          </cell>
          <cell r="G3690" t="str">
            <v>6PCS</v>
          </cell>
          <cell r="H3690" t="str">
            <v>Personal Computers</v>
          </cell>
          <cell r="I3690">
            <v>0</v>
          </cell>
          <cell r="J3690" t="str">
            <v>PC; Acer V5900</v>
          </cell>
          <cell r="K3690" t="str">
            <v>PC</v>
          </cell>
          <cell r="L3690" t="str">
            <v>Acer V5900</v>
          </cell>
          <cell r="M3690" t="str">
            <v>Storage Req. 4 - Dell Warehouse</v>
          </cell>
          <cell r="O3690">
            <v>218190</v>
          </cell>
          <cell r="P3690">
            <v>74203360</v>
          </cell>
          <cell r="Q3690">
            <v>32000</v>
          </cell>
          <cell r="R3690" t="str">
            <v>D0906</v>
          </cell>
          <cell r="T3690" t="str">
            <v>DESKTPWHSE</v>
          </cell>
          <cell r="U3690" t="str">
            <v>Desktop Warehouse</v>
          </cell>
          <cell r="V3690" t="str">
            <v>21.11.2011</v>
          </cell>
          <cell r="W3690" t="str">
            <v>UPD12</v>
          </cell>
          <cell r="AA3690" t="str">
            <v>PSYS</v>
          </cell>
          <cell r="AB3690" t="str">
            <v>IT Services Group</v>
          </cell>
          <cell r="AD3690" t="str">
            <v>SA</v>
          </cell>
          <cell r="AE3690">
            <v>4</v>
          </cell>
          <cell r="AG3690">
            <v>3</v>
          </cell>
          <cell r="AH3690">
            <v>8</v>
          </cell>
          <cell r="AJ3690">
            <v>4</v>
          </cell>
          <cell r="AL3690">
            <v>1790</v>
          </cell>
          <cell r="AM3690">
            <v>0</v>
          </cell>
        </row>
        <row r="3691">
          <cell r="A3691">
            <v>218192</v>
          </cell>
          <cell r="B3691" t="str">
            <v>26.11.2007</v>
          </cell>
          <cell r="D3691">
            <v>6</v>
          </cell>
          <cell r="E3691" t="str">
            <v>Desktop Hardware</v>
          </cell>
          <cell r="G3691" t="str">
            <v>6PCS</v>
          </cell>
          <cell r="H3691" t="str">
            <v>Personal Computers</v>
          </cell>
          <cell r="I3691">
            <v>0</v>
          </cell>
          <cell r="J3691" t="str">
            <v>PC; Acer V5900</v>
          </cell>
          <cell r="K3691" t="str">
            <v>PC</v>
          </cell>
          <cell r="L3691" t="str">
            <v>Acer V5900</v>
          </cell>
          <cell r="M3691" t="str">
            <v>Storage Req. 4 - Dell Warehouse</v>
          </cell>
          <cell r="O3691">
            <v>218192</v>
          </cell>
          <cell r="P3691">
            <v>74203402</v>
          </cell>
          <cell r="Q3691">
            <v>32000</v>
          </cell>
          <cell r="R3691" t="str">
            <v>D0906</v>
          </cell>
          <cell r="T3691" t="str">
            <v>DESKTPWHSE</v>
          </cell>
          <cell r="U3691" t="str">
            <v>Desktop Warehouse</v>
          </cell>
          <cell r="V3691" t="str">
            <v>21.11.2011</v>
          </cell>
          <cell r="W3691" t="str">
            <v>UPD12</v>
          </cell>
          <cell r="AA3691" t="str">
            <v>PSYS</v>
          </cell>
          <cell r="AB3691" t="str">
            <v>IT Services Group</v>
          </cell>
          <cell r="AD3691" t="str">
            <v>SA</v>
          </cell>
          <cell r="AE3691">
            <v>4</v>
          </cell>
          <cell r="AG3691">
            <v>3</v>
          </cell>
          <cell r="AH3691">
            <v>8</v>
          </cell>
          <cell r="AJ3691">
            <v>4</v>
          </cell>
          <cell r="AL3691">
            <v>1790</v>
          </cell>
          <cell r="AM3691">
            <v>0</v>
          </cell>
        </row>
        <row r="3692">
          <cell r="A3692">
            <v>218193</v>
          </cell>
          <cell r="B3692" t="str">
            <v>26.11.2007</v>
          </cell>
          <cell r="D3692">
            <v>6</v>
          </cell>
          <cell r="E3692" t="str">
            <v>Desktop Hardware</v>
          </cell>
          <cell r="G3692" t="str">
            <v>6PCS</v>
          </cell>
          <cell r="H3692" t="str">
            <v>Personal Computers</v>
          </cell>
          <cell r="I3692">
            <v>0</v>
          </cell>
          <cell r="J3692" t="str">
            <v>PC; Acer V5900</v>
          </cell>
          <cell r="K3692" t="str">
            <v>PC</v>
          </cell>
          <cell r="L3692" t="str">
            <v>Acer V5900</v>
          </cell>
          <cell r="M3692" t="str">
            <v>IT-11-113 - Gifting OF PC's To Schools</v>
          </cell>
          <cell r="O3692">
            <v>218193</v>
          </cell>
          <cell r="P3692">
            <v>74203395</v>
          </cell>
          <cell r="Q3692">
            <v>32000</v>
          </cell>
          <cell r="R3692" t="str">
            <v>D0906</v>
          </cell>
          <cell r="T3692" t="str">
            <v>DESKTPWHSE</v>
          </cell>
          <cell r="U3692" t="str">
            <v>Desktop Warehouse</v>
          </cell>
          <cell r="V3692" t="str">
            <v>04.03.2011</v>
          </cell>
          <cell r="W3692" t="str">
            <v>UPD11</v>
          </cell>
          <cell r="AA3692" t="str">
            <v>PSYS</v>
          </cell>
          <cell r="AB3692" t="str">
            <v>IT Services Group</v>
          </cell>
          <cell r="AD3692" t="str">
            <v>ACT</v>
          </cell>
          <cell r="AE3692">
            <v>4</v>
          </cell>
          <cell r="AG3692">
            <v>3</v>
          </cell>
          <cell r="AH3692">
            <v>8</v>
          </cell>
          <cell r="AJ3692">
            <v>4</v>
          </cell>
          <cell r="AL3692">
            <v>1790</v>
          </cell>
          <cell r="AM3692">
            <v>0</v>
          </cell>
        </row>
        <row r="3693">
          <cell r="A3693">
            <v>218196</v>
          </cell>
          <cell r="B3693" t="str">
            <v>26.11.2007</v>
          </cell>
          <cell r="D3693">
            <v>6</v>
          </cell>
          <cell r="E3693" t="str">
            <v>Desktop Hardware</v>
          </cell>
          <cell r="G3693" t="str">
            <v>6PCS</v>
          </cell>
          <cell r="H3693" t="str">
            <v>Personal Computers</v>
          </cell>
          <cell r="I3693">
            <v>0</v>
          </cell>
          <cell r="J3693" t="str">
            <v>PC; Acer V5900</v>
          </cell>
          <cell r="K3693" t="str">
            <v>PC</v>
          </cell>
          <cell r="L3693" t="str">
            <v>Acer V5900</v>
          </cell>
          <cell r="M3693" t="str">
            <v>IT-11-94 - Gifting of PCs to CTFS</v>
          </cell>
          <cell r="O3693">
            <v>218196</v>
          </cell>
          <cell r="P3693">
            <v>74300481</v>
          </cell>
          <cell r="Q3693">
            <v>32000</v>
          </cell>
          <cell r="R3693" t="str">
            <v>D0906</v>
          </cell>
          <cell r="T3693" t="str">
            <v>DESKTPWHSE</v>
          </cell>
          <cell r="U3693" t="str">
            <v>Desktop Warehouse</v>
          </cell>
          <cell r="V3693" t="str">
            <v>19.01.2011</v>
          </cell>
          <cell r="W3693" t="str">
            <v>UPD11</v>
          </cell>
          <cell r="AA3693" t="str">
            <v>PSYS</v>
          </cell>
          <cell r="AB3693" t="str">
            <v>IT Services Group</v>
          </cell>
          <cell r="AD3693" t="str">
            <v>ACT</v>
          </cell>
          <cell r="AE3693">
            <v>4</v>
          </cell>
          <cell r="AG3693">
            <v>3</v>
          </cell>
          <cell r="AH3693">
            <v>8</v>
          </cell>
          <cell r="AJ3693">
            <v>4</v>
          </cell>
          <cell r="AL3693">
            <v>1790</v>
          </cell>
          <cell r="AM3693">
            <v>0</v>
          </cell>
        </row>
        <row r="3694">
          <cell r="A3694">
            <v>218198</v>
          </cell>
          <cell r="B3694" t="str">
            <v>26.11.2007</v>
          </cell>
          <cell r="D3694">
            <v>6</v>
          </cell>
          <cell r="E3694" t="str">
            <v>Desktop Hardware</v>
          </cell>
          <cell r="G3694" t="str">
            <v>6PCS</v>
          </cell>
          <cell r="H3694" t="str">
            <v>Personal Computers</v>
          </cell>
          <cell r="I3694">
            <v>0</v>
          </cell>
          <cell r="J3694" t="str">
            <v>PC; Acer V5900</v>
          </cell>
          <cell r="K3694" t="str">
            <v>PC</v>
          </cell>
          <cell r="L3694" t="str">
            <v>Acer V5900</v>
          </cell>
          <cell r="M3694" t="str">
            <v>IT-11-94 - Gifting of PCs to CTFS</v>
          </cell>
          <cell r="O3694">
            <v>218198</v>
          </cell>
          <cell r="P3694">
            <v>74300475</v>
          </cell>
          <cell r="Q3694">
            <v>32000</v>
          </cell>
          <cell r="R3694" t="str">
            <v>D0906</v>
          </cell>
          <cell r="T3694" t="str">
            <v>DESKTPWHSE</v>
          </cell>
          <cell r="U3694" t="str">
            <v>Desktop Warehouse</v>
          </cell>
          <cell r="V3694" t="str">
            <v>19.01.2011</v>
          </cell>
          <cell r="W3694" t="str">
            <v>UPD11</v>
          </cell>
          <cell r="AA3694" t="str">
            <v>PSYS</v>
          </cell>
          <cell r="AB3694" t="str">
            <v>IT Services Group</v>
          </cell>
          <cell r="AD3694" t="str">
            <v>ACT</v>
          </cell>
          <cell r="AE3694">
            <v>4</v>
          </cell>
          <cell r="AG3694">
            <v>3</v>
          </cell>
          <cell r="AH3694">
            <v>8</v>
          </cell>
          <cell r="AJ3694">
            <v>4</v>
          </cell>
          <cell r="AL3694">
            <v>1790</v>
          </cell>
          <cell r="AM3694">
            <v>0</v>
          </cell>
        </row>
        <row r="3695">
          <cell r="A3695">
            <v>218200</v>
          </cell>
          <cell r="B3695" t="str">
            <v>26.11.2007</v>
          </cell>
          <cell r="D3695">
            <v>6</v>
          </cell>
          <cell r="E3695" t="str">
            <v>Desktop Hardware</v>
          </cell>
          <cell r="G3695" t="str">
            <v>6PCS</v>
          </cell>
          <cell r="H3695" t="str">
            <v>Personal Computers</v>
          </cell>
          <cell r="I3695">
            <v>0</v>
          </cell>
          <cell r="J3695" t="str">
            <v>PC; Acer V5900</v>
          </cell>
          <cell r="K3695" t="str">
            <v>PC</v>
          </cell>
          <cell r="L3695" t="str">
            <v>Acer V5900</v>
          </cell>
          <cell r="O3695">
            <v>218200</v>
          </cell>
          <cell r="P3695">
            <v>74300474</v>
          </cell>
          <cell r="Q3695">
            <v>32000</v>
          </cell>
          <cell r="R3695" t="str">
            <v>D0906</v>
          </cell>
          <cell r="T3695" t="str">
            <v>C14BR2</v>
          </cell>
          <cell r="U3695" t="str">
            <v>Pialligo, 14 Brindabella Circuit, lvl 2</v>
          </cell>
          <cell r="V3695" t="str">
            <v>07.12.2009</v>
          </cell>
          <cell r="W3695" t="str">
            <v>MIS1</v>
          </cell>
          <cell r="AA3695" t="str">
            <v>PSYS</v>
          </cell>
          <cell r="AB3695" t="str">
            <v>IT Services Group</v>
          </cell>
          <cell r="AD3695" t="str">
            <v>ACT</v>
          </cell>
          <cell r="AE3695">
            <v>4</v>
          </cell>
          <cell r="AG3695">
            <v>3</v>
          </cell>
          <cell r="AH3695">
            <v>8</v>
          </cell>
          <cell r="AJ3695">
            <v>4</v>
          </cell>
          <cell r="AL3695">
            <v>1790</v>
          </cell>
          <cell r="AM3695">
            <v>0</v>
          </cell>
        </row>
        <row r="3696">
          <cell r="A3696">
            <v>218203</v>
          </cell>
          <cell r="B3696" t="str">
            <v>26.11.2007</v>
          </cell>
          <cell r="D3696">
            <v>6</v>
          </cell>
          <cell r="E3696" t="str">
            <v>Desktop Hardware</v>
          </cell>
          <cell r="G3696" t="str">
            <v>6PCS</v>
          </cell>
          <cell r="H3696" t="str">
            <v>Personal Computers</v>
          </cell>
          <cell r="I3696">
            <v>0</v>
          </cell>
          <cell r="J3696" t="str">
            <v>PC; Acer V5900</v>
          </cell>
          <cell r="K3696" t="str">
            <v>PC</v>
          </cell>
          <cell r="L3696" t="str">
            <v>Acer V5900</v>
          </cell>
          <cell r="M3696" t="str">
            <v>IT-11-94 - Gifting of PCs to CTFS</v>
          </cell>
          <cell r="O3696">
            <v>218203</v>
          </cell>
          <cell r="P3696">
            <v>74300485</v>
          </cell>
          <cell r="Q3696">
            <v>32000</v>
          </cell>
          <cell r="R3696" t="str">
            <v>D0906</v>
          </cell>
          <cell r="T3696" t="str">
            <v>DESKTPWHSE</v>
          </cell>
          <cell r="U3696" t="str">
            <v>Desktop Warehouse</v>
          </cell>
          <cell r="V3696" t="str">
            <v>19.01.2011</v>
          </cell>
          <cell r="W3696" t="str">
            <v>UPD11</v>
          </cell>
          <cell r="AA3696" t="str">
            <v>PSYS</v>
          </cell>
          <cell r="AB3696" t="str">
            <v>IT Services Group</v>
          </cell>
          <cell r="AD3696" t="str">
            <v>ACT</v>
          </cell>
          <cell r="AE3696">
            <v>4</v>
          </cell>
          <cell r="AG3696">
            <v>3</v>
          </cell>
          <cell r="AH3696">
            <v>8</v>
          </cell>
          <cell r="AJ3696">
            <v>4</v>
          </cell>
          <cell r="AL3696">
            <v>1790</v>
          </cell>
          <cell r="AM3696">
            <v>0</v>
          </cell>
        </row>
        <row r="3697">
          <cell r="A3697">
            <v>218204</v>
          </cell>
          <cell r="B3697" t="str">
            <v>26.11.2007</v>
          </cell>
          <cell r="D3697">
            <v>6</v>
          </cell>
          <cell r="E3697" t="str">
            <v>Desktop Hardware</v>
          </cell>
          <cell r="G3697" t="str">
            <v>6PCS</v>
          </cell>
          <cell r="H3697" t="str">
            <v>Personal Computers</v>
          </cell>
          <cell r="I3697">
            <v>0</v>
          </cell>
          <cell r="J3697" t="str">
            <v>PC; Acer V5900</v>
          </cell>
          <cell r="K3697" t="str">
            <v>PC</v>
          </cell>
          <cell r="L3697" t="str">
            <v>Acer V5900</v>
          </cell>
          <cell r="M3697" t="str">
            <v>IT-11-94 - Gifting of PCs to CTFS</v>
          </cell>
          <cell r="O3697">
            <v>218204</v>
          </cell>
          <cell r="P3697">
            <v>74203291</v>
          </cell>
          <cell r="Q3697">
            <v>32000</v>
          </cell>
          <cell r="R3697" t="str">
            <v>D0906</v>
          </cell>
          <cell r="T3697" t="str">
            <v>DESKTPWHSE</v>
          </cell>
          <cell r="U3697" t="str">
            <v>Desktop Warehouse</v>
          </cell>
          <cell r="V3697" t="str">
            <v>19.01.2011</v>
          </cell>
          <cell r="W3697" t="str">
            <v>UPD11</v>
          </cell>
          <cell r="AA3697" t="str">
            <v>PSYS</v>
          </cell>
          <cell r="AB3697" t="str">
            <v>IT Services Group</v>
          </cell>
          <cell r="AD3697" t="str">
            <v>ACT</v>
          </cell>
          <cell r="AE3697">
            <v>4</v>
          </cell>
          <cell r="AG3697">
            <v>3</v>
          </cell>
          <cell r="AH3697">
            <v>8</v>
          </cell>
          <cell r="AJ3697">
            <v>4</v>
          </cell>
          <cell r="AL3697">
            <v>1790</v>
          </cell>
          <cell r="AM3697">
            <v>0</v>
          </cell>
        </row>
        <row r="3698">
          <cell r="A3698">
            <v>218208</v>
          </cell>
          <cell r="B3698" t="str">
            <v>26.11.2007</v>
          </cell>
          <cell r="D3698">
            <v>6</v>
          </cell>
          <cell r="E3698" t="str">
            <v>Desktop Hardware</v>
          </cell>
          <cell r="G3698" t="str">
            <v>6PCS</v>
          </cell>
          <cell r="H3698" t="str">
            <v>Personal Computers</v>
          </cell>
          <cell r="I3698">
            <v>0</v>
          </cell>
          <cell r="J3698" t="str">
            <v>PC; Acer V5900</v>
          </cell>
          <cell r="K3698" t="str">
            <v>PC</v>
          </cell>
          <cell r="L3698" t="str">
            <v>Acer V5900</v>
          </cell>
          <cell r="O3698">
            <v>218208</v>
          </cell>
          <cell r="P3698">
            <v>74300473</v>
          </cell>
          <cell r="Q3698">
            <v>32000</v>
          </cell>
          <cell r="R3698" t="str">
            <v>D0906</v>
          </cell>
          <cell r="T3698" t="str">
            <v>C14BR2</v>
          </cell>
          <cell r="U3698" t="str">
            <v>Pialligo, 14 Brindabella Circuit, lvl 2</v>
          </cell>
          <cell r="V3698" t="str">
            <v>07.12.2009</v>
          </cell>
          <cell r="W3698" t="str">
            <v>MIS1</v>
          </cell>
          <cell r="AA3698" t="str">
            <v>PSYS</v>
          </cell>
          <cell r="AB3698" t="str">
            <v>IT Services Group</v>
          </cell>
          <cell r="AD3698" t="str">
            <v>ACT</v>
          </cell>
          <cell r="AE3698">
            <v>4</v>
          </cell>
          <cell r="AG3698">
            <v>3</v>
          </cell>
          <cell r="AH3698">
            <v>8</v>
          </cell>
          <cell r="AJ3698">
            <v>4</v>
          </cell>
          <cell r="AL3698">
            <v>1790</v>
          </cell>
          <cell r="AM3698">
            <v>0</v>
          </cell>
        </row>
        <row r="3699">
          <cell r="A3699">
            <v>218210</v>
          </cell>
          <cell r="B3699" t="str">
            <v>26.11.2007</v>
          </cell>
          <cell r="D3699">
            <v>6</v>
          </cell>
          <cell r="E3699" t="str">
            <v>Desktop Hardware</v>
          </cell>
          <cell r="G3699" t="str">
            <v>6PCS</v>
          </cell>
          <cell r="H3699" t="str">
            <v>Personal Computers</v>
          </cell>
          <cell r="I3699">
            <v>0</v>
          </cell>
          <cell r="J3699" t="str">
            <v>PC; Acer V5900</v>
          </cell>
          <cell r="K3699" t="str">
            <v>PC</v>
          </cell>
          <cell r="L3699" t="str">
            <v>Acer V5900</v>
          </cell>
          <cell r="O3699">
            <v>218210</v>
          </cell>
          <cell r="P3699">
            <v>74203337</v>
          </cell>
          <cell r="Q3699">
            <v>32000</v>
          </cell>
          <cell r="R3699" t="str">
            <v>D0906</v>
          </cell>
          <cell r="T3699" t="str">
            <v>C12MT2</v>
          </cell>
          <cell r="U3699" t="str">
            <v>Canberra, 12 Mort Street, lvl 2</v>
          </cell>
          <cell r="V3699" t="str">
            <v>19.01.2011</v>
          </cell>
          <cell r="W3699" t="str">
            <v>MAN11</v>
          </cell>
          <cell r="AA3699" t="str">
            <v>PSYS</v>
          </cell>
          <cell r="AB3699" t="str">
            <v>IT Services Group</v>
          </cell>
          <cell r="AD3699" t="str">
            <v>ACT</v>
          </cell>
          <cell r="AE3699">
            <v>4</v>
          </cell>
          <cell r="AG3699">
            <v>3</v>
          </cell>
          <cell r="AH3699">
            <v>8</v>
          </cell>
          <cell r="AJ3699">
            <v>4</v>
          </cell>
          <cell r="AL3699">
            <v>1790</v>
          </cell>
          <cell r="AM3699">
            <v>0</v>
          </cell>
        </row>
        <row r="3700">
          <cell r="A3700">
            <v>218212</v>
          </cell>
          <cell r="B3700" t="str">
            <v>26.11.2007</v>
          </cell>
          <cell r="D3700">
            <v>6</v>
          </cell>
          <cell r="E3700" t="str">
            <v>Desktop Hardware</v>
          </cell>
          <cell r="G3700" t="str">
            <v>6PCS</v>
          </cell>
          <cell r="H3700" t="str">
            <v>Personal Computers</v>
          </cell>
          <cell r="I3700">
            <v>0</v>
          </cell>
          <cell r="J3700" t="str">
            <v>PC; Acer V5900</v>
          </cell>
          <cell r="K3700" t="str">
            <v>PC</v>
          </cell>
          <cell r="L3700" t="str">
            <v>Acer V5900</v>
          </cell>
          <cell r="M3700" t="str">
            <v>IT-11-94 - Gifting of PCs to CTFS</v>
          </cell>
          <cell r="O3700">
            <v>218212</v>
          </cell>
          <cell r="P3700">
            <v>74203341</v>
          </cell>
          <cell r="Q3700">
            <v>32000</v>
          </cell>
          <cell r="R3700" t="str">
            <v>D0906</v>
          </cell>
          <cell r="T3700" t="str">
            <v>DESKTPWHSE</v>
          </cell>
          <cell r="U3700" t="str">
            <v>Desktop Warehouse</v>
          </cell>
          <cell r="V3700" t="str">
            <v>10.02.2011</v>
          </cell>
          <cell r="W3700" t="str">
            <v>UPD11</v>
          </cell>
          <cell r="AA3700" t="str">
            <v>PSYS</v>
          </cell>
          <cell r="AB3700" t="str">
            <v>IT Services Group</v>
          </cell>
          <cell r="AD3700" t="str">
            <v>ACT</v>
          </cell>
          <cell r="AE3700">
            <v>4</v>
          </cell>
          <cell r="AG3700">
            <v>3</v>
          </cell>
          <cell r="AH3700">
            <v>8</v>
          </cell>
          <cell r="AJ3700">
            <v>4</v>
          </cell>
          <cell r="AL3700">
            <v>1790</v>
          </cell>
          <cell r="AM3700">
            <v>0</v>
          </cell>
        </row>
        <row r="3701">
          <cell r="A3701">
            <v>218213</v>
          </cell>
          <cell r="B3701" t="str">
            <v>26.11.2007</v>
          </cell>
          <cell r="D3701">
            <v>6</v>
          </cell>
          <cell r="E3701" t="str">
            <v>Desktop Hardware</v>
          </cell>
          <cell r="G3701" t="str">
            <v>6PCS</v>
          </cell>
          <cell r="H3701" t="str">
            <v>Personal Computers</v>
          </cell>
          <cell r="I3701">
            <v>0</v>
          </cell>
          <cell r="J3701" t="str">
            <v>PC; Acer V5900</v>
          </cell>
          <cell r="K3701" t="str">
            <v>PC</v>
          </cell>
          <cell r="L3701" t="str">
            <v>Acer V5900</v>
          </cell>
          <cell r="M3701" t="str">
            <v>IT-11-94 - Gifting of PCs to CTFS</v>
          </cell>
          <cell r="O3701">
            <v>218213</v>
          </cell>
          <cell r="P3701">
            <v>74203373</v>
          </cell>
          <cell r="Q3701">
            <v>32000</v>
          </cell>
          <cell r="R3701" t="str">
            <v>D0906</v>
          </cell>
          <cell r="T3701" t="str">
            <v>DESKTPWHSE</v>
          </cell>
          <cell r="U3701" t="str">
            <v>Desktop Warehouse</v>
          </cell>
          <cell r="V3701" t="str">
            <v>19.01.2011</v>
          </cell>
          <cell r="W3701" t="str">
            <v>UPD11</v>
          </cell>
          <cell r="AA3701" t="str">
            <v>PSYS</v>
          </cell>
          <cell r="AB3701" t="str">
            <v>IT Services Group</v>
          </cell>
          <cell r="AD3701" t="str">
            <v>ACT</v>
          </cell>
          <cell r="AE3701">
            <v>4</v>
          </cell>
          <cell r="AG3701">
            <v>3</v>
          </cell>
          <cell r="AH3701">
            <v>8</v>
          </cell>
          <cell r="AJ3701">
            <v>4</v>
          </cell>
          <cell r="AL3701">
            <v>1790</v>
          </cell>
          <cell r="AM3701">
            <v>0</v>
          </cell>
        </row>
        <row r="3702">
          <cell r="A3702">
            <v>218214</v>
          </cell>
          <cell r="B3702" t="str">
            <v>26.11.2007</v>
          </cell>
          <cell r="D3702">
            <v>6</v>
          </cell>
          <cell r="E3702" t="str">
            <v>Desktop Hardware</v>
          </cell>
          <cell r="G3702" t="str">
            <v>6PCS</v>
          </cell>
          <cell r="H3702" t="str">
            <v>Personal Computers</v>
          </cell>
          <cell r="I3702">
            <v>0</v>
          </cell>
          <cell r="J3702" t="str">
            <v>PC; Acer V5900</v>
          </cell>
          <cell r="K3702" t="str">
            <v>PC</v>
          </cell>
          <cell r="L3702" t="str">
            <v>Acer V5900</v>
          </cell>
          <cell r="M3702" t="str">
            <v>IT-11-94 - Gifting of PCs to CTFS</v>
          </cell>
          <cell r="O3702">
            <v>218214</v>
          </cell>
          <cell r="P3702">
            <v>74203312</v>
          </cell>
          <cell r="Q3702">
            <v>32000</v>
          </cell>
          <cell r="R3702" t="str">
            <v>D0906</v>
          </cell>
          <cell r="T3702" t="str">
            <v>DESKTPWHSE</v>
          </cell>
          <cell r="U3702" t="str">
            <v>Desktop Warehouse</v>
          </cell>
          <cell r="V3702" t="str">
            <v>19.01.2011</v>
          </cell>
          <cell r="W3702" t="str">
            <v>UPD11</v>
          </cell>
          <cell r="AA3702" t="str">
            <v>PSYS</v>
          </cell>
          <cell r="AB3702" t="str">
            <v>IT Services Group</v>
          </cell>
          <cell r="AD3702" t="str">
            <v>ACT</v>
          </cell>
          <cell r="AE3702">
            <v>4</v>
          </cell>
          <cell r="AG3702">
            <v>3</v>
          </cell>
          <cell r="AH3702">
            <v>8</v>
          </cell>
          <cell r="AJ3702">
            <v>4</v>
          </cell>
          <cell r="AL3702">
            <v>1790</v>
          </cell>
          <cell r="AM3702">
            <v>0</v>
          </cell>
        </row>
        <row r="3703">
          <cell r="A3703">
            <v>218215</v>
          </cell>
          <cell r="B3703" t="str">
            <v>26.11.2007</v>
          </cell>
          <cell r="D3703">
            <v>6</v>
          </cell>
          <cell r="E3703" t="str">
            <v>Desktop Hardware</v>
          </cell>
          <cell r="G3703" t="str">
            <v>6PCS</v>
          </cell>
          <cell r="H3703" t="str">
            <v>Personal Computers</v>
          </cell>
          <cell r="I3703">
            <v>0</v>
          </cell>
          <cell r="J3703" t="str">
            <v>PC; Acer V5900</v>
          </cell>
          <cell r="K3703" t="str">
            <v>PC</v>
          </cell>
          <cell r="L3703" t="str">
            <v>Acer V5900</v>
          </cell>
          <cell r="M3703" t="str">
            <v>IT-11-94 - Gifting of PCs to CTFS</v>
          </cell>
          <cell r="O3703">
            <v>218215</v>
          </cell>
          <cell r="P3703">
            <v>74203288</v>
          </cell>
          <cell r="Q3703">
            <v>32000</v>
          </cell>
          <cell r="R3703" t="str">
            <v>D0906</v>
          </cell>
          <cell r="T3703" t="str">
            <v>DESKTPWHSE</v>
          </cell>
          <cell r="U3703" t="str">
            <v>Desktop Warehouse</v>
          </cell>
          <cell r="V3703" t="str">
            <v>19.01.2011</v>
          </cell>
          <cell r="W3703" t="str">
            <v>UPD11</v>
          </cell>
          <cell r="AA3703" t="str">
            <v>PSYS</v>
          </cell>
          <cell r="AB3703" t="str">
            <v>IT Services Group</v>
          </cell>
          <cell r="AD3703" t="str">
            <v>ACT</v>
          </cell>
          <cell r="AE3703">
            <v>4</v>
          </cell>
          <cell r="AG3703">
            <v>3</v>
          </cell>
          <cell r="AH3703">
            <v>8</v>
          </cell>
          <cell r="AJ3703">
            <v>4</v>
          </cell>
          <cell r="AL3703">
            <v>1790</v>
          </cell>
          <cell r="AM3703">
            <v>0</v>
          </cell>
        </row>
        <row r="3704">
          <cell r="A3704">
            <v>218217</v>
          </cell>
          <cell r="B3704" t="str">
            <v>26.11.2007</v>
          </cell>
          <cell r="D3704">
            <v>6</v>
          </cell>
          <cell r="E3704" t="str">
            <v>Desktop Hardware</v>
          </cell>
          <cell r="G3704" t="str">
            <v>6PCS</v>
          </cell>
          <cell r="H3704" t="str">
            <v>Personal Computers</v>
          </cell>
          <cell r="I3704">
            <v>0</v>
          </cell>
          <cell r="J3704" t="str">
            <v>PC; Acer V5900</v>
          </cell>
          <cell r="K3704" t="str">
            <v>PC</v>
          </cell>
          <cell r="L3704" t="str">
            <v>Acer V5900</v>
          </cell>
          <cell r="M3704" t="str">
            <v>IT-11-94 - Gifting of PCs to CTFS</v>
          </cell>
          <cell r="O3704">
            <v>218217</v>
          </cell>
          <cell r="P3704">
            <v>74203365</v>
          </cell>
          <cell r="Q3704">
            <v>32000</v>
          </cell>
          <cell r="R3704" t="str">
            <v>D0906</v>
          </cell>
          <cell r="T3704" t="str">
            <v>DESKTPWHSE</v>
          </cell>
          <cell r="U3704" t="str">
            <v>Desktop Warehouse</v>
          </cell>
          <cell r="V3704" t="str">
            <v>19.01.2011</v>
          </cell>
          <cell r="W3704" t="str">
            <v>UPD11</v>
          </cell>
          <cell r="AA3704" t="str">
            <v>PSYS</v>
          </cell>
          <cell r="AB3704" t="str">
            <v>IT Services Group</v>
          </cell>
          <cell r="AD3704" t="str">
            <v>ACT</v>
          </cell>
          <cell r="AE3704">
            <v>4</v>
          </cell>
          <cell r="AG3704">
            <v>3</v>
          </cell>
          <cell r="AH3704">
            <v>8</v>
          </cell>
          <cell r="AJ3704">
            <v>4</v>
          </cell>
          <cell r="AL3704">
            <v>1790</v>
          </cell>
          <cell r="AM3704">
            <v>0</v>
          </cell>
        </row>
        <row r="3705">
          <cell r="A3705">
            <v>218218</v>
          </cell>
          <cell r="B3705" t="str">
            <v>26.11.2007</v>
          </cell>
          <cell r="D3705">
            <v>6</v>
          </cell>
          <cell r="E3705" t="str">
            <v>Desktop Hardware</v>
          </cell>
          <cell r="G3705" t="str">
            <v>6PCS</v>
          </cell>
          <cell r="H3705" t="str">
            <v>Personal Computers</v>
          </cell>
          <cell r="I3705">
            <v>0</v>
          </cell>
          <cell r="J3705" t="str">
            <v>PC; Acer V5900</v>
          </cell>
          <cell r="K3705" t="str">
            <v>PC</v>
          </cell>
          <cell r="L3705" t="str">
            <v>Acer V5900</v>
          </cell>
          <cell r="M3705" t="str">
            <v>IT-11-94 - Gifting of PCs to CTFS</v>
          </cell>
          <cell r="O3705">
            <v>218218</v>
          </cell>
          <cell r="P3705">
            <v>74203282</v>
          </cell>
          <cell r="Q3705">
            <v>32000</v>
          </cell>
          <cell r="R3705" t="str">
            <v>D0906</v>
          </cell>
          <cell r="T3705" t="str">
            <v>DESKTPWHSE</v>
          </cell>
          <cell r="U3705" t="str">
            <v>Desktop Warehouse</v>
          </cell>
          <cell r="V3705" t="str">
            <v>19.01.2011</v>
          </cell>
          <cell r="W3705" t="str">
            <v>UPD11</v>
          </cell>
          <cell r="AA3705" t="str">
            <v>PSYS</v>
          </cell>
          <cell r="AB3705" t="str">
            <v>IT Services Group</v>
          </cell>
          <cell r="AD3705" t="str">
            <v>ACT</v>
          </cell>
          <cell r="AE3705">
            <v>4</v>
          </cell>
          <cell r="AG3705">
            <v>3</v>
          </cell>
          <cell r="AH3705">
            <v>8</v>
          </cell>
          <cell r="AJ3705">
            <v>4</v>
          </cell>
          <cell r="AL3705">
            <v>1790</v>
          </cell>
          <cell r="AM3705">
            <v>0</v>
          </cell>
        </row>
        <row r="3706">
          <cell r="A3706">
            <v>218220</v>
          </cell>
          <cell r="B3706" t="str">
            <v>26.11.2007</v>
          </cell>
          <cell r="D3706">
            <v>6</v>
          </cell>
          <cell r="E3706" t="str">
            <v>Desktop Hardware</v>
          </cell>
          <cell r="G3706" t="str">
            <v>6PCS</v>
          </cell>
          <cell r="H3706" t="str">
            <v>Personal Computers</v>
          </cell>
          <cell r="I3706">
            <v>0</v>
          </cell>
          <cell r="J3706" t="str">
            <v>PC; Acer V5900</v>
          </cell>
          <cell r="K3706" t="str">
            <v>PC</v>
          </cell>
          <cell r="L3706" t="str">
            <v>Acer V5900</v>
          </cell>
          <cell r="M3706" t="str">
            <v>IT-11-94 - Gifting of PCs to CTFS</v>
          </cell>
          <cell r="O3706">
            <v>218220</v>
          </cell>
          <cell r="P3706">
            <v>74300458</v>
          </cell>
          <cell r="Q3706">
            <v>32000</v>
          </cell>
          <cell r="R3706" t="str">
            <v>D0906</v>
          </cell>
          <cell r="T3706" t="str">
            <v>DESKTPWHSE</v>
          </cell>
          <cell r="U3706" t="str">
            <v>Desktop Warehouse</v>
          </cell>
          <cell r="V3706" t="str">
            <v>19.01.2011</v>
          </cell>
          <cell r="W3706" t="str">
            <v>UPD11</v>
          </cell>
          <cell r="AA3706" t="str">
            <v>PSYS</v>
          </cell>
          <cell r="AB3706" t="str">
            <v>IT Services Group</v>
          </cell>
          <cell r="AD3706" t="str">
            <v>ACT</v>
          </cell>
          <cell r="AE3706">
            <v>4</v>
          </cell>
          <cell r="AG3706">
            <v>3</v>
          </cell>
          <cell r="AH3706">
            <v>8</v>
          </cell>
          <cell r="AJ3706">
            <v>4</v>
          </cell>
          <cell r="AL3706">
            <v>1790</v>
          </cell>
          <cell r="AM3706">
            <v>0</v>
          </cell>
        </row>
        <row r="3707">
          <cell r="A3707">
            <v>218221</v>
          </cell>
          <cell r="B3707" t="str">
            <v>26.11.2007</v>
          </cell>
          <cell r="D3707">
            <v>6</v>
          </cell>
          <cell r="E3707" t="str">
            <v>Desktop Hardware</v>
          </cell>
          <cell r="G3707" t="str">
            <v>6PCS</v>
          </cell>
          <cell r="H3707" t="str">
            <v>Personal Computers</v>
          </cell>
          <cell r="I3707">
            <v>0</v>
          </cell>
          <cell r="J3707" t="str">
            <v>PC; Acer V5900</v>
          </cell>
          <cell r="K3707" t="str">
            <v>PC</v>
          </cell>
          <cell r="L3707" t="str">
            <v>Acer V5900</v>
          </cell>
          <cell r="M3707" t="str">
            <v>Found in Dell Condition Report</v>
          </cell>
          <cell r="O3707">
            <v>218221</v>
          </cell>
          <cell r="P3707">
            <v>74203289</v>
          </cell>
          <cell r="Q3707">
            <v>32000</v>
          </cell>
          <cell r="R3707" t="str">
            <v>D0906</v>
          </cell>
          <cell r="T3707" t="str">
            <v>DESKTPWHSE</v>
          </cell>
          <cell r="U3707" t="str">
            <v>Desktop Warehouse</v>
          </cell>
          <cell r="V3707" t="str">
            <v>15.11.2011</v>
          </cell>
          <cell r="W3707" t="str">
            <v>UPD12</v>
          </cell>
          <cell r="AA3707" t="str">
            <v>PSYS</v>
          </cell>
          <cell r="AB3707" t="str">
            <v>IT Services Group</v>
          </cell>
          <cell r="AD3707" t="str">
            <v>ACT</v>
          </cell>
          <cell r="AE3707">
            <v>4</v>
          </cell>
          <cell r="AG3707">
            <v>3</v>
          </cell>
          <cell r="AH3707">
            <v>8</v>
          </cell>
          <cell r="AJ3707">
            <v>4</v>
          </cell>
          <cell r="AL3707">
            <v>1790</v>
          </cell>
          <cell r="AM3707">
            <v>0</v>
          </cell>
        </row>
        <row r="3708">
          <cell r="A3708">
            <v>218223</v>
          </cell>
          <cell r="B3708" t="str">
            <v>26.11.2007</v>
          </cell>
          <cell r="D3708">
            <v>6</v>
          </cell>
          <cell r="E3708" t="str">
            <v>Desktop Hardware</v>
          </cell>
          <cell r="G3708" t="str">
            <v>6PCS</v>
          </cell>
          <cell r="H3708" t="str">
            <v>Personal Computers</v>
          </cell>
          <cell r="I3708">
            <v>0</v>
          </cell>
          <cell r="J3708" t="str">
            <v>PC; Acer V5900</v>
          </cell>
          <cell r="K3708" t="str">
            <v>PC</v>
          </cell>
          <cell r="L3708" t="str">
            <v>Acer V5900</v>
          </cell>
          <cell r="M3708" t="str">
            <v>IT-11-113 - Gifting OF PC's To Schools</v>
          </cell>
          <cell r="O3708">
            <v>218223</v>
          </cell>
          <cell r="P3708">
            <v>74203375</v>
          </cell>
          <cell r="Q3708">
            <v>32000</v>
          </cell>
          <cell r="R3708" t="str">
            <v>D0906</v>
          </cell>
          <cell r="T3708" t="str">
            <v>DESKTPWHSE</v>
          </cell>
          <cell r="U3708" t="str">
            <v>Desktop Warehouse</v>
          </cell>
          <cell r="V3708" t="str">
            <v>04.03.2011</v>
          </cell>
          <cell r="W3708" t="str">
            <v>UPD11</v>
          </cell>
          <cell r="AA3708" t="str">
            <v>PSYS</v>
          </cell>
          <cell r="AB3708" t="str">
            <v>IT Services Group</v>
          </cell>
          <cell r="AD3708" t="str">
            <v>ACT</v>
          </cell>
          <cell r="AE3708">
            <v>4</v>
          </cell>
          <cell r="AG3708">
            <v>3</v>
          </cell>
          <cell r="AH3708">
            <v>8</v>
          </cell>
          <cell r="AJ3708">
            <v>4</v>
          </cell>
          <cell r="AL3708">
            <v>1790</v>
          </cell>
          <cell r="AM3708">
            <v>0</v>
          </cell>
        </row>
        <row r="3709">
          <cell r="A3709">
            <v>218224</v>
          </cell>
          <cell r="B3709" t="str">
            <v>26.11.2007</v>
          </cell>
          <cell r="D3709">
            <v>6</v>
          </cell>
          <cell r="E3709" t="str">
            <v>Desktop Hardware</v>
          </cell>
          <cell r="G3709" t="str">
            <v>6PCS</v>
          </cell>
          <cell r="H3709" t="str">
            <v>Personal Computers</v>
          </cell>
          <cell r="I3709">
            <v>0</v>
          </cell>
          <cell r="J3709" t="str">
            <v>PC; Acer V5900</v>
          </cell>
          <cell r="K3709" t="str">
            <v>PC</v>
          </cell>
          <cell r="L3709" t="str">
            <v>Acer V5900</v>
          </cell>
          <cell r="O3709">
            <v>218224</v>
          </cell>
          <cell r="P3709">
            <v>74300478</v>
          </cell>
          <cell r="Q3709">
            <v>32000</v>
          </cell>
          <cell r="R3709" t="str">
            <v>D0906</v>
          </cell>
          <cell r="T3709" t="str">
            <v>C14BRM</v>
          </cell>
          <cell r="U3709" t="str">
            <v>Pialligo, 14 Brindabella Circuit, Mezzan</v>
          </cell>
          <cell r="V3709" t="str">
            <v>07.12.2009</v>
          </cell>
          <cell r="W3709" t="str">
            <v>MIS1</v>
          </cell>
          <cell r="AA3709" t="str">
            <v>PSYS</v>
          </cell>
          <cell r="AB3709" t="str">
            <v>IT Services Group</v>
          </cell>
          <cell r="AD3709" t="str">
            <v>ACT</v>
          </cell>
          <cell r="AE3709">
            <v>4</v>
          </cell>
          <cell r="AG3709">
            <v>3</v>
          </cell>
          <cell r="AH3709">
            <v>8</v>
          </cell>
          <cell r="AJ3709">
            <v>4</v>
          </cell>
          <cell r="AL3709">
            <v>1790</v>
          </cell>
          <cell r="AM3709">
            <v>0</v>
          </cell>
        </row>
        <row r="3710">
          <cell r="A3710">
            <v>218225</v>
          </cell>
          <cell r="B3710" t="str">
            <v>26.11.2007</v>
          </cell>
          <cell r="D3710">
            <v>6</v>
          </cell>
          <cell r="E3710" t="str">
            <v>Desktop Hardware</v>
          </cell>
          <cell r="G3710" t="str">
            <v>6PCS</v>
          </cell>
          <cell r="H3710" t="str">
            <v>Personal Computers</v>
          </cell>
          <cell r="I3710">
            <v>0</v>
          </cell>
          <cell r="J3710" t="str">
            <v>PC; Acer V5900</v>
          </cell>
          <cell r="K3710" t="str">
            <v>PC</v>
          </cell>
          <cell r="L3710" t="str">
            <v>Acer V5900</v>
          </cell>
          <cell r="O3710">
            <v>218225</v>
          </cell>
          <cell r="P3710">
            <v>74203317</v>
          </cell>
          <cell r="Q3710">
            <v>32000</v>
          </cell>
          <cell r="R3710" t="str">
            <v>D0906</v>
          </cell>
          <cell r="T3710" t="str">
            <v>C14BR2</v>
          </cell>
          <cell r="U3710" t="str">
            <v>Pialligo, 14 Brindabella Circuit, lvl 2</v>
          </cell>
          <cell r="V3710" t="str">
            <v>07.12.2009</v>
          </cell>
          <cell r="W3710" t="str">
            <v>MIS1</v>
          </cell>
          <cell r="AA3710" t="str">
            <v>PSYS</v>
          </cell>
          <cell r="AB3710" t="str">
            <v>IT Services Group</v>
          </cell>
          <cell r="AD3710" t="str">
            <v>ACT</v>
          </cell>
          <cell r="AE3710">
            <v>4</v>
          </cell>
          <cell r="AG3710">
            <v>3</v>
          </cell>
          <cell r="AH3710">
            <v>8</v>
          </cell>
          <cell r="AJ3710">
            <v>4</v>
          </cell>
          <cell r="AL3710">
            <v>1790</v>
          </cell>
          <cell r="AM3710">
            <v>0</v>
          </cell>
        </row>
        <row r="3711">
          <cell r="A3711">
            <v>218226</v>
          </cell>
          <cell r="B3711" t="str">
            <v>26.11.2007</v>
          </cell>
          <cell r="D3711">
            <v>6</v>
          </cell>
          <cell r="E3711" t="str">
            <v>Desktop Hardware</v>
          </cell>
          <cell r="G3711" t="str">
            <v>6PCS</v>
          </cell>
          <cell r="H3711" t="str">
            <v>Personal Computers</v>
          </cell>
          <cell r="I3711">
            <v>0</v>
          </cell>
          <cell r="J3711" t="str">
            <v>PC; Acer V5900</v>
          </cell>
          <cell r="K3711" t="str">
            <v>PC</v>
          </cell>
          <cell r="L3711" t="str">
            <v>Acer V5900</v>
          </cell>
          <cell r="M3711" t="str">
            <v>IT-11-94 - Gifting of PCs to CTFS</v>
          </cell>
          <cell r="O3711">
            <v>218226</v>
          </cell>
          <cell r="P3711">
            <v>74203309</v>
          </cell>
          <cell r="Q3711">
            <v>32000</v>
          </cell>
          <cell r="R3711" t="str">
            <v>D0906</v>
          </cell>
          <cell r="T3711" t="str">
            <v>DESKTPWHSE</v>
          </cell>
          <cell r="U3711" t="str">
            <v>Desktop Warehouse</v>
          </cell>
          <cell r="V3711" t="str">
            <v>19.01.2011</v>
          </cell>
          <cell r="W3711" t="str">
            <v>UPD11</v>
          </cell>
          <cell r="AA3711" t="str">
            <v>PSYS</v>
          </cell>
          <cell r="AB3711" t="str">
            <v>IT Services Group</v>
          </cell>
          <cell r="AD3711" t="str">
            <v>ACT</v>
          </cell>
          <cell r="AE3711">
            <v>4</v>
          </cell>
          <cell r="AG3711">
            <v>3</v>
          </cell>
          <cell r="AH3711">
            <v>8</v>
          </cell>
          <cell r="AJ3711">
            <v>4</v>
          </cell>
          <cell r="AL3711">
            <v>1790</v>
          </cell>
          <cell r="AM3711">
            <v>0</v>
          </cell>
        </row>
        <row r="3712">
          <cell r="A3712">
            <v>218228</v>
          </cell>
          <cell r="B3712" t="str">
            <v>26.11.2007</v>
          </cell>
          <cell r="D3712">
            <v>6</v>
          </cell>
          <cell r="E3712" t="str">
            <v>Desktop Hardware</v>
          </cell>
          <cell r="G3712" t="str">
            <v>6PCS</v>
          </cell>
          <cell r="H3712" t="str">
            <v>Personal Computers</v>
          </cell>
          <cell r="I3712">
            <v>0</v>
          </cell>
          <cell r="J3712" t="str">
            <v>PC; Acer V5900</v>
          </cell>
          <cell r="K3712" t="str">
            <v>PC</v>
          </cell>
          <cell r="L3712" t="str">
            <v>Acer V5900</v>
          </cell>
          <cell r="M3712" t="str">
            <v>IT-11-94 - Gifting of PCs to CTFS</v>
          </cell>
          <cell r="O3712">
            <v>218228</v>
          </cell>
          <cell r="P3712">
            <v>74203285</v>
          </cell>
          <cell r="Q3712">
            <v>32000</v>
          </cell>
          <cell r="R3712" t="str">
            <v>D0906</v>
          </cell>
          <cell r="T3712" t="str">
            <v>DESKTPWHSE</v>
          </cell>
          <cell r="U3712" t="str">
            <v>Desktop Warehouse</v>
          </cell>
          <cell r="V3712" t="str">
            <v>19.01.2011</v>
          </cell>
          <cell r="W3712" t="str">
            <v>UPD11</v>
          </cell>
          <cell r="AA3712" t="str">
            <v>PSYS</v>
          </cell>
          <cell r="AB3712" t="str">
            <v>IT Services Group</v>
          </cell>
          <cell r="AD3712" t="str">
            <v>ACT</v>
          </cell>
          <cell r="AE3712">
            <v>4</v>
          </cell>
          <cell r="AG3712">
            <v>3</v>
          </cell>
          <cell r="AH3712">
            <v>8</v>
          </cell>
          <cell r="AJ3712">
            <v>4</v>
          </cell>
          <cell r="AL3712">
            <v>1790</v>
          </cell>
          <cell r="AM3712">
            <v>0</v>
          </cell>
        </row>
        <row r="3713">
          <cell r="A3713">
            <v>218229</v>
          </cell>
          <cell r="B3713" t="str">
            <v>26.11.2007</v>
          </cell>
          <cell r="D3713">
            <v>6</v>
          </cell>
          <cell r="E3713" t="str">
            <v>Desktop Hardware</v>
          </cell>
          <cell r="G3713" t="str">
            <v>6PCS</v>
          </cell>
          <cell r="H3713" t="str">
            <v>Personal Computers</v>
          </cell>
          <cell r="I3713">
            <v>0</v>
          </cell>
          <cell r="J3713" t="str">
            <v>PC; Acer V5900</v>
          </cell>
          <cell r="K3713" t="str">
            <v>PC</v>
          </cell>
          <cell r="L3713" t="str">
            <v>Acer V5900</v>
          </cell>
          <cell r="M3713" t="str">
            <v>IT-11-94 - Gifting of PCs to CTFS</v>
          </cell>
          <cell r="O3713">
            <v>218229</v>
          </cell>
          <cell r="P3713">
            <v>74203320</v>
          </cell>
          <cell r="Q3713">
            <v>32000</v>
          </cell>
          <cell r="R3713" t="str">
            <v>D0906</v>
          </cell>
          <cell r="T3713" t="str">
            <v>DESKTPWHSE</v>
          </cell>
          <cell r="U3713" t="str">
            <v>Desktop Warehouse</v>
          </cell>
          <cell r="V3713" t="str">
            <v>19.01.2011</v>
          </cell>
          <cell r="W3713" t="str">
            <v>UPD11</v>
          </cell>
          <cell r="AA3713" t="str">
            <v>PSYS</v>
          </cell>
          <cell r="AB3713" t="str">
            <v>IT Services Group</v>
          </cell>
          <cell r="AD3713" t="str">
            <v>ACT</v>
          </cell>
          <cell r="AE3713">
            <v>4</v>
          </cell>
          <cell r="AG3713">
            <v>3</v>
          </cell>
          <cell r="AH3713">
            <v>8</v>
          </cell>
          <cell r="AJ3713">
            <v>4</v>
          </cell>
          <cell r="AL3713">
            <v>1790</v>
          </cell>
          <cell r="AM3713">
            <v>0</v>
          </cell>
        </row>
        <row r="3714">
          <cell r="A3714">
            <v>218230</v>
          </cell>
          <cell r="B3714" t="str">
            <v>26.11.2007</v>
          </cell>
          <cell r="D3714">
            <v>6</v>
          </cell>
          <cell r="E3714" t="str">
            <v>Desktop Hardware</v>
          </cell>
          <cell r="G3714" t="str">
            <v>6PCS</v>
          </cell>
          <cell r="H3714" t="str">
            <v>Personal Computers</v>
          </cell>
          <cell r="I3714">
            <v>0</v>
          </cell>
          <cell r="J3714" t="str">
            <v>PC; Acer V5900</v>
          </cell>
          <cell r="K3714" t="str">
            <v>PC</v>
          </cell>
          <cell r="L3714" t="str">
            <v>Acer V5900</v>
          </cell>
          <cell r="M3714" t="str">
            <v>IT-11-94 - Gifting of PCs to CTFS</v>
          </cell>
          <cell r="O3714">
            <v>218230</v>
          </cell>
          <cell r="P3714">
            <v>74203302</v>
          </cell>
          <cell r="Q3714">
            <v>32000</v>
          </cell>
          <cell r="R3714" t="str">
            <v>D0906</v>
          </cell>
          <cell r="T3714" t="str">
            <v>DESKTPWHSE</v>
          </cell>
          <cell r="U3714" t="str">
            <v>Desktop Warehouse</v>
          </cell>
          <cell r="V3714" t="str">
            <v>19.01.2011</v>
          </cell>
          <cell r="W3714" t="str">
            <v>UPD11</v>
          </cell>
          <cell r="AA3714" t="str">
            <v>PSYS</v>
          </cell>
          <cell r="AB3714" t="str">
            <v>IT Services Group</v>
          </cell>
          <cell r="AD3714" t="str">
            <v>ACT</v>
          </cell>
          <cell r="AE3714">
            <v>4</v>
          </cell>
          <cell r="AG3714">
            <v>3</v>
          </cell>
          <cell r="AH3714">
            <v>8</v>
          </cell>
          <cell r="AJ3714">
            <v>4</v>
          </cell>
          <cell r="AL3714">
            <v>1790</v>
          </cell>
          <cell r="AM3714">
            <v>0</v>
          </cell>
        </row>
        <row r="3715">
          <cell r="A3715">
            <v>218231</v>
          </cell>
          <cell r="B3715" t="str">
            <v>26.11.2007</v>
          </cell>
          <cell r="D3715">
            <v>6</v>
          </cell>
          <cell r="E3715" t="str">
            <v>Desktop Hardware</v>
          </cell>
          <cell r="G3715" t="str">
            <v>6PCS</v>
          </cell>
          <cell r="H3715" t="str">
            <v>Personal Computers</v>
          </cell>
          <cell r="I3715">
            <v>0</v>
          </cell>
          <cell r="J3715" t="str">
            <v>PC; Acer V5900</v>
          </cell>
          <cell r="K3715" t="str">
            <v>PC</v>
          </cell>
          <cell r="L3715" t="str">
            <v>Acer V5900</v>
          </cell>
          <cell r="M3715" t="str">
            <v>IT-11-113 - Gifting OF PC's To Schools</v>
          </cell>
          <cell r="O3715">
            <v>218231</v>
          </cell>
          <cell r="P3715">
            <v>74300453</v>
          </cell>
          <cell r="Q3715">
            <v>32000</v>
          </cell>
          <cell r="R3715" t="str">
            <v>D0906</v>
          </cell>
          <cell r="T3715" t="str">
            <v>DESKTPWHSE</v>
          </cell>
          <cell r="U3715" t="str">
            <v>Desktop Warehouse</v>
          </cell>
          <cell r="V3715" t="str">
            <v>04.03.2011</v>
          </cell>
          <cell r="W3715" t="str">
            <v>UPD11</v>
          </cell>
          <cell r="AA3715" t="str">
            <v>PSYS</v>
          </cell>
          <cell r="AB3715" t="str">
            <v>IT Services Group</v>
          </cell>
          <cell r="AD3715" t="str">
            <v>ACT</v>
          </cell>
          <cell r="AE3715">
            <v>4</v>
          </cell>
          <cell r="AG3715">
            <v>3</v>
          </cell>
          <cell r="AH3715">
            <v>8</v>
          </cell>
          <cell r="AJ3715">
            <v>4</v>
          </cell>
          <cell r="AL3715">
            <v>1790</v>
          </cell>
          <cell r="AM3715">
            <v>0</v>
          </cell>
        </row>
        <row r="3716">
          <cell r="A3716">
            <v>218233</v>
          </cell>
          <cell r="B3716" t="str">
            <v>26.11.2007</v>
          </cell>
          <cell r="D3716">
            <v>6</v>
          </cell>
          <cell r="E3716" t="str">
            <v>Desktop Hardware</v>
          </cell>
          <cell r="G3716" t="str">
            <v>6PCS</v>
          </cell>
          <cell r="H3716" t="str">
            <v>Personal Computers</v>
          </cell>
          <cell r="I3716">
            <v>0</v>
          </cell>
          <cell r="J3716" t="str">
            <v>PC; Acer V5900</v>
          </cell>
          <cell r="K3716" t="str">
            <v>PC</v>
          </cell>
          <cell r="L3716" t="str">
            <v>Acer V5900</v>
          </cell>
          <cell r="M3716" t="str">
            <v>IT-11-94 - Gifting of PCs to CTFS</v>
          </cell>
          <cell r="O3716">
            <v>218233</v>
          </cell>
          <cell r="P3716">
            <v>74203300</v>
          </cell>
          <cell r="Q3716">
            <v>32000</v>
          </cell>
          <cell r="R3716" t="str">
            <v>D0906</v>
          </cell>
          <cell r="T3716" t="str">
            <v>DESKTPWHSE</v>
          </cell>
          <cell r="U3716" t="str">
            <v>Desktop Warehouse</v>
          </cell>
          <cell r="V3716" t="str">
            <v>19.01.2011</v>
          </cell>
          <cell r="W3716" t="str">
            <v>UPD11</v>
          </cell>
          <cell r="AA3716" t="str">
            <v>PSYS</v>
          </cell>
          <cell r="AB3716" t="str">
            <v>IT Services Group</v>
          </cell>
          <cell r="AD3716" t="str">
            <v>ACT</v>
          </cell>
          <cell r="AE3716">
            <v>4</v>
          </cell>
          <cell r="AG3716">
            <v>3</v>
          </cell>
          <cell r="AH3716">
            <v>8</v>
          </cell>
          <cell r="AJ3716">
            <v>4</v>
          </cell>
          <cell r="AL3716">
            <v>1790</v>
          </cell>
          <cell r="AM3716">
            <v>0</v>
          </cell>
        </row>
        <row r="3717">
          <cell r="A3717">
            <v>218234</v>
          </cell>
          <cell r="B3717" t="str">
            <v>26.11.2007</v>
          </cell>
          <cell r="D3717">
            <v>6</v>
          </cell>
          <cell r="E3717" t="str">
            <v>Desktop Hardware</v>
          </cell>
          <cell r="G3717" t="str">
            <v>6PCS</v>
          </cell>
          <cell r="H3717" t="str">
            <v>Personal Computers</v>
          </cell>
          <cell r="I3717">
            <v>0</v>
          </cell>
          <cell r="J3717" t="str">
            <v>PC; Acer V5900</v>
          </cell>
          <cell r="K3717" t="str">
            <v>PC</v>
          </cell>
          <cell r="L3717" t="str">
            <v>Acer V5900</v>
          </cell>
          <cell r="M3717" t="str">
            <v>Storage Req. 4 - Dell Warehouse</v>
          </cell>
          <cell r="O3717">
            <v>218234</v>
          </cell>
          <cell r="P3717">
            <v>74203281</v>
          </cell>
          <cell r="Q3717">
            <v>32000</v>
          </cell>
          <cell r="R3717" t="str">
            <v>D0906</v>
          </cell>
          <cell r="T3717" t="str">
            <v>DESKTPWHSE</v>
          </cell>
          <cell r="U3717" t="str">
            <v>Desktop Warehouse</v>
          </cell>
          <cell r="V3717" t="str">
            <v>21.11.2011</v>
          </cell>
          <cell r="W3717" t="str">
            <v>UPD12</v>
          </cell>
          <cell r="AA3717" t="str">
            <v>PSYS</v>
          </cell>
          <cell r="AB3717" t="str">
            <v>IT Services Group</v>
          </cell>
          <cell r="AD3717" t="str">
            <v>SA</v>
          </cell>
          <cell r="AE3717">
            <v>4</v>
          </cell>
          <cell r="AG3717">
            <v>3</v>
          </cell>
          <cell r="AH3717">
            <v>8</v>
          </cell>
          <cell r="AJ3717">
            <v>4</v>
          </cell>
          <cell r="AL3717">
            <v>1790</v>
          </cell>
          <cell r="AM3717">
            <v>0</v>
          </cell>
        </row>
        <row r="3718">
          <cell r="A3718">
            <v>218235</v>
          </cell>
          <cell r="B3718" t="str">
            <v>26.11.2007</v>
          </cell>
          <cell r="D3718">
            <v>6</v>
          </cell>
          <cell r="E3718" t="str">
            <v>Desktop Hardware</v>
          </cell>
          <cell r="G3718" t="str">
            <v>6PCS</v>
          </cell>
          <cell r="H3718" t="str">
            <v>Personal Computers</v>
          </cell>
          <cell r="I3718">
            <v>0</v>
          </cell>
          <cell r="J3718" t="str">
            <v>PC; Acer V5900</v>
          </cell>
          <cell r="K3718" t="str">
            <v>PC</v>
          </cell>
          <cell r="L3718" t="str">
            <v>Acer V5900</v>
          </cell>
          <cell r="M3718" t="str">
            <v>IT-11-94 - Gifting of PCs to CTFS</v>
          </cell>
          <cell r="O3718">
            <v>218235</v>
          </cell>
          <cell r="P3718">
            <v>74203348</v>
          </cell>
          <cell r="Q3718">
            <v>32000</v>
          </cell>
          <cell r="R3718" t="str">
            <v>D0906</v>
          </cell>
          <cell r="T3718" t="str">
            <v>DESKTPWHSE</v>
          </cell>
          <cell r="U3718" t="str">
            <v>Desktop Warehouse</v>
          </cell>
          <cell r="V3718" t="str">
            <v>19.01.2011</v>
          </cell>
          <cell r="W3718" t="str">
            <v>UPD11</v>
          </cell>
          <cell r="AA3718" t="str">
            <v>PSYS</v>
          </cell>
          <cell r="AB3718" t="str">
            <v>IT Services Group</v>
          </cell>
          <cell r="AD3718" t="str">
            <v>ACT</v>
          </cell>
          <cell r="AE3718">
            <v>4</v>
          </cell>
          <cell r="AG3718">
            <v>3</v>
          </cell>
          <cell r="AH3718">
            <v>8</v>
          </cell>
          <cell r="AJ3718">
            <v>4</v>
          </cell>
          <cell r="AL3718">
            <v>1790</v>
          </cell>
          <cell r="AM3718">
            <v>0</v>
          </cell>
        </row>
        <row r="3719">
          <cell r="A3719">
            <v>218236</v>
          </cell>
          <cell r="B3719" t="str">
            <v>26.11.2007</v>
          </cell>
          <cell r="D3719">
            <v>6</v>
          </cell>
          <cell r="E3719" t="str">
            <v>Desktop Hardware</v>
          </cell>
          <cell r="G3719" t="str">
            <v>6PCS</v>
          </cell>
          <cell r="H3719" t="str">
            <v>Personal Computers</v>
          </cell>
          <cell r="I3719">
            <v>0</v>
          </cell>
          <cell r="J3719" t="str">
            <v>PC; Acer V5900</v>
          </cell>
          <cell r="K3719" t="str">
            <v>PC</v>
          </cell>
          <cell r="L3719" t="str">
            <v>Acer V5900</v>
          </cell>
          <cell r="M3719" t="str">
            <v>IT-11-94 - Gifting of PCs to CTFS</v>
          </cell>
          <cell r="O3719">
            <v>218236</v>
          </cell>
          <cell r="P3719">
            <v>74203367</v>
          </cell>
          <cell r="Q3719">
            <v>32000</v>
          </cell>
          <cell r="R3719" t="str">
            <v>D0906</v>
          </cell>
          <cell r="T3719" t="str">
            <v>DESKTPWHSE</v>
          </cell>
          <cell r="U3719" t="str">
            <v>Desktop Warehouse</v>
          </cell>
          <cell r="V3719" t="str">
            <v>19.01.2011</v>
          </cell>
          <cell r="W3719" t="str">
            <v>UPD11</v>
          </cell>
          <cell r="AA3719" t="str">
            <v>PSYS</v>
          </cell>
          <cell r="AB3719" t="str">
            <v>IT Services Group</v>
          </cell>
          <cell r="AD3719" t="str">
            <v>ACT</v>
          </cell>
          <cell r="AE3719">
            <v>4</v>
          </cell>
          <cell r="AG3719">
            <v>3</v>
          </cell>
          <cell r="AH3719">
            <v>8</v>
          </cell>
          <cell r="AJ3719">
            <v>4</v>
          </cell>
          <cell r="AL3719">
            <v>1790</v>
          </cell>
          <cell r="AM3719">
            <v>0</v>
          </cell>
        </row>
        <row r="3720">
          <cell r="A3720">
            <v>218238</v>
          </cell>
          <cell r="B3720" t="str">
            <v>26.11.2007</v>
          </cell>
          <cell r="D3720">
            <v>6</v>
          </cell>
          <cell r="E3720" t="str">
            <v>Desktop Hardware</v>
          </cell>
          <cell r="G3720" t="str">
            <v>6PCS</v>
          </cell>
          <cell r="H3720" t="str">
            <v>Personal Computers</v>
          </cell>
          <cell r="I3720">
            <v>0</v>
          </cell>
          <cell r="J3720" t="str">
            <v>PC; Acer V5900</v>
          </cell>
          <cell r="K3720" t="str">
            <v>PC</v>
          </cell>
          <cell r="L3720" t="str">
            <v>Acer V5900</v>
          </cell>
          <cell r="M3720" t="str">
            <v>IT-11-94 - Gifting of PCs to CTFS</v>
          </cell>
          <cell r="O3720">
            <v>218238</v>
          </cell>
          <cell r="P3720">
            <v>74203284</v>
          </cell>
          <cell r="Q3720">
            <v>32000</v>
          </cell>
          <cell r="R3720" t="str">
            <v>D0906</v>
          </cell>
          <cell r="T3720" t="str">
            <v>DESKTPWHSE</v>
          </cell>
          <cell r="U3720" t="str">
            <v>Desktop Warehouse</v>
          </cell>
          <cell r="V3720" t="str">
            <v>19.01.2011</v>
          </cell>
          <cell r="W3720" t="str">
            <v>UPD11</v>
          </cell>
          <cell r="AA3720" t="str">
            <v>PSYS</v>
          </cell>
          <cell r="AB3720" t="str">
            <v>IT Services Group</v>
          </cell>
          <cell r="AD3720" t="str">
            <v>ACT</v>
          </cell>
          <cell r="AE3720">
            <v>4</v>
          </cell>
          <cell r="AG3720">
            <v>3</v>
          </cell>
          <cell r="AH3720">
            <v>8</v>
          </cell>
          <cell r="AJ3720">
            <v>4</v>
          </cell>
          <cell r="AL3720">
            <v>1790</v>
          </cell>
          <cell r="AM3720">
            <v>0</v>
          </cell>
        </row>
        <row r="3721">
          <cell r="A3721">
            <v>218239</v>
          </cell>
          <cell r="B3721" t="str">
            <v>26.11.2007</v>
          </cell>
          <cell r="D3721">
            <v>6</v>
          </cell>
          <cell r="E3721" t="str">
            <v>Desktop Hardware</v>
          </cell>
          <cell r="G3721" t="str">
            <v>6PCS</v>
          </cell>
          <cell r="H3721" t="str">
            <v>Personal Computers</v>
          </cell>
          <cell r="I3721">
            <v>0</v>
          </cell>
          <cell r="J3721" t="str">
            <v>PC; Acer V5900</v>
          </cell>
          <cell r="K3721" t="str">
            <v>PC</v>
          </cell>
          <cell r="L3721" t="str">
            <v>Acer V5900</v>
          </cell>
          <cell r="M3721" t="str">
            <v>IT-11-94 - Gifting of PCs to CTFS</v>
          </cell>
          <cell r="O3721">
            <v>218239</v>
          </cell>
          <cell r="P3721">
            <v>74203283</v>
          </cell>
          <cell r="Q3721">
            <v>32000</v>
          </cell>
          <cell r="R3721" t="str">
            <v>D0906</v>
          </cell>
          <cell r="T3721" t="str">
            <v>DESKTPWHSE</v>
          </cell>
          <cell r="U3721" t="str">
            <v>Desktop Warehouse</v>
          </cell>
          <cell r="V3721" t="str">
            <v>19.01.2011</v>
          </cell>
          <cell r="W3721" t="str">
            <v>UPD11</v>
          </cell>
          <cell r="AA3721" t="str">
            <v>PSYS</v>
          </cell>
          <cell r="AB3721" t="str">
            <v>IT Services Group</v>
          </cell>
          <cell r="AD3721" t="str">
            <v>ACT</v>
          </cell>
          <cell r="AE3721">
            <v>4</v>
          </cell>
          <cell r="AG3721">
            <v>3</v>
          </cell>
          <cell r="AH3721">
            <v>8</v>
          </cell>
          <cell r="AJ3721">
            <v>4</v>
          </cell>
          <cell r="AL3721">
            <v>1790</v>
          </cell>
          <cell r="AM3721">
            <v>0</v>
          </cell>
        </row>
        <row r="3722">
          <cell r="A3722">
            <v>218241</v>
          </cell>
          <cell r="B3722" t="str">
            <v>26.11.2007</v>
          </cell>
          <cell r="D3722">
            <v>6</v>
          </cell>
          <cell r="E3722" t="str">
            <v>Desktop Hardware</v>
          </cell>
          <cell r="G3722" t="str">
            <v>6PCS</v>
          </cell>
          <cell r="H3722" t="str">
            <v>Personal Computers</v>
          </cell>
          <cell r="I3722">
            <v>0</v>
          </cell>
          <cell r="J3722" t="str">
            <v>PC; Acer V5900</v>
          </cell>
          <cell r="K3722" t="str">
            <v>PC</v>
          </cell>
          <cell r="L3722" t="str">
            <v>Acer V5900</v>
          </cell>
          <cell r="M3722" t="str">
            <v>IT-11-94 - Gifting of PCs to CTFS</v>
          </cell>
          <cell r="O3722">
            <v>218241</v>
          </cell>
          <cell r="P3722">
            <v>74203388</v>
          </cell>
          <cell r="Q3722">
            <v>32000</v>
          </cell>
          <cell r="R3722" t="str">
            <v>D0906</v>
          </cell>
          <cell r="T3722" t="str">
            <v>DESKTPWHSE</v>
          </cell>
          <cell r="U3722" t="str">
            <v>Desktop Warehouse</v>
          </cell>
          <cell r="V3722" t="str">
            <v>19.01.2011</v>
          </cell>
          <cell r="W3722" t="str">
            <v>UPD11</v>
          </cell>
          <cell r="AA3722" t="str">
            <v>PSYS</v>
          </cell>
          <cell r="AB3722" t="str">
            <v>IT Services Group</v>
          </cell>
          <cell r="AD3722" t="str">
            <v>ACT</v>
          </cell>
          <cell r="AE3722">
            <v>4</v>
          </cell>
          <cell r="AG3722">
            <v>3</v>
          </cell>
          <cell r="AH3722">
            <v>8</v>
          </cell>
          <cell r="AJ3722">
            <v>4</v>
          </cell>
          <cell r="AL3722">
            <v>1790</v>
          </cell>
          <cell r="AM3722">
            <v>0</v>
          </cell>
        </row>
        <row r="3723">
          <cell r="A3723">
            <v>218242</v>
          </cell>
          <cell r="B3723" t="str">
            <v>26.11.2007</v>
          </cell>
          <cell r="D3723">
            <v>6</v>
          </cell>
          <cell r="E3723" t="str">
            <v>Desktop Hardware</v>
          </cell>
          <cell r="G3723" t="str">
            <v>6PCS</v>
          </cell>
          <cell r="H3723" t="str">
            <v>Personal Computers</v>
          </cell>
          <cell r="I3723">
            <v>0</v>
          </cell>
          <cell r="J3723" t="str">
            <v>PC; Acer V5900</v>
          </cell>
          <cell r="K3723" t="str">
            <v>PC</v>
          </cell>
          <cell r="L3723" t="str">
            <v>Acer V5900</v>
          </cell>
          <cell r="M3723" t="str">
            <v>IT-11-94 - Gifting of PCs to CTFS</v>
          </cell>
          <cell r="O3723">
            <v>218242</v>
          </cell>
          <cell r="P3723">
            <v>74203334</v>
          </cell>
          <cell r="Q3723">
            <v>32000</v>
          </cell>
          <cell r="R3723" t="str">
            <v>D0906</v>
          </cell>
          <cell r="T3723" t="str">
            <v>DESKTPWHSE</v>
          </cell>
          <cell r="U3723" t="str">
            <v>Desktop Warehouse</v>
          </cell>
          <cell r="V3723" t="str">
            <v>19.01.2011</v>
          </cell>
          <cell r="W3723" t="str">
            <v>UPD11</v>
          </cell>
          <cell r="AA3723" t="str">
            <v>PSYS</v>
          </cell>
          <cell r="AB3723" t="str">
            <v>IT Services Group</v>
          </cell>
          <cell r="AD3723" t="str">
            <v>ACT</v>
          </cell>
          <cell r="AE3723">
            <v>4</v>
          </cell>
          <cell r="AG3723">
            <v>3</v>
          </cell>
          <cell r="AH3723">
            <v>8</v>
          </cell>
          <cell r="AJ3723">
            <v>4</v>
          </cell>
          <cell r="AL3723">
            <v>1790</v>
          </cell>
          <cell r="AM3723">
            <v>0</v>
          </cell>
        </row>
        <row r="3724">
          <cell r="A3724">
            <v>218243</v>
          </cell>
          <cell r="B3724" t="str">
            <v>26.11.2007</v>
          </cell>
          <cell r="D3724">
            <v>6</v>
          </cell>
          <cell r="E3724" t="str">
            <v>Desktop Hardware</v>
          </cell>
          <cell r="G3724" t="str">
            <v>6PCS</v>
          </cell>
          <cell r="H3724" t="str">
            <v>Personal Computers</v>
          </cell>
          <cell r="I3724">
            <v>0</v>
          </cell>
          <cell r="J3724" t="str">
            <v>PC; Acer V5900</v>
          </cell>
          <cell r="K3724" t="str">
            <v>PC</v>
          </cell>
          <cell r="L3724" t="str">
            <v>Acer V5900</v>
          </cell>
          <cell r="M3724" t="str">
            <v>IT-11-94 - Gifting of PCs to CTFS</v>
          </cell>
          <cell r="O3724">
            <v>218243</v>
          </cell>
          <cell r="P3724">
            <v>74203278</v>
          </cell>
          <cell r="Q3724">
            <v>32000</v>
          </cell>
          <cell r="R3724" t="str">
            <v>D0906</v>
          </cell>
          <cell r="T3724" t="str">
            <v>DESKTPWHSE</v>
          </cell>
          <cell r="U3724" t="str">
            <v>Desktop Warehouse</v>
          </cell>
          <cell r="V3724" t="str">
            <v>19.01.2011</v>
          </cell>
          <cell r="W3724" t="str">
            <v>UPD11</v>
          </cell>
          <cell r="AA3724" t="str">
            <v>PSYS</v>
          </cell>
          <cell r="AB3724" t="str">
            <v>IT Services Group</v>
          </cell>
          <cell r="AD3724" t="str">
            <v>ACT</v>
          </cell>
          <cell r="AE3724">
            <v>4</v>
          </cell>
          <cell r="AG3724">
            <v>3</v>
          </cell>
          <cell r="AH3724">
            <v>8</v>
          </cell>
          <cell r="AJ3724">
            <v>4</v>
          </cell>
          <cell r="AL3724">
            <v>1790</v>
          </cell>
          <cell r="AM3724">
            <v>0</v>
          </cell>
        </row>
        <row r="3725">
          <cell r="A3725">
            <v>218244</v>
          </cell>
          <cell r="B3725" t="str">
            <v>26.11.2007</v>
          </cell>
          <cell r="D3725">
            <v>6</v>
          </cell>
          <cell r="E3725" t="str">
            <v>Desktop Hardware</v>
          </cell>
          <cell r="G3725" t="str">
            <v>6PCS</v>
          </cell>
          <cell r="H3725" t="str">
            <v>Personal Computers</v>
          </cell>
          <cell r="I3725">
            <v>0</v>
          </cell>
          <cell r="J3725" t="str">
            <v>PC; Acer V5900</v>
          </cell>
          <cell r="K3725" t="str">
            <v>PC</v>
          </cell>
          <cell r="L3725" t="str">
            <v>Acer V5900</v>
          </cell>
          <cell r="M3725" t="str">
            <v>IT-11-94 - Gifting of PCs to CTFS</v>
          </cell>
          <cell r="O3725">
            <v>218244</v>
          </cell>
          <cell r="P3725">
            <v>74203324</v>
          </cell>
          <cell r="Q3725">
            <v>32000</v>
          </cell>
          <cell r="R3725" t="str">
            <v>D0906</v>
          </cell>
          <cell r="T3725" t="str">
            <v>DESKTPWHSE</v>
          </cell>
          <cell r="U3725" t="str">
            <v>Desktop Warehouse</v>
          </cell>
          <cell r="V3725" t="str">
            <v>19.01.2011</v>
          </cell>
          <cell r="W3725" t="str">
            <v>UPD11</v>
          </cell>
          <cell r="AA3725" t="str">
            <v>PSYS</v>
          </cell>
          <cell r="AB3725" t="str">
            <v>IT Services Group</v>
          </cell>
          <cell r="AD3725" t="str">
            <v>ACT</v>
          </cell>
          <cell r="AE3725">
            <v>4</v>
          </cell>
          <cell r="AG3725">
            <v>3</v>
          </cell>
          <cell r="AH3725">
            <v>8</v>
          </cell>
          <cell r="AJ3725">
            <v>4</v>
          </cell>
          <cell r="AL3725">
            <v>1790</v>
          </cell>
          <cell r="AM3725">
            <v>0</v>
          </cell>
        </row>
        <row r="3726">
          <cell r="A3726">
            <v>218245</v>
          </cell>
          <cell r="B3726" t="str">
            <v>26.11.2007</v>
          </cell>
          <cell r="D3726">
            <v>6</v>
          </cell>
          <cell r="E3726" t="str">
            <v>Desktop Hardware</v>
          </cell>
          <cell r="G3726" t="str">
            <v>6PCS</v>
          </cell>
          <cell r="H3726" t="str">
            <v>Personal Computers</v>
          </cell>
          <cell r="I3726">
            <v>0</v>
          </cell>
          <cell r="J3726" t="str">
            <v>PC; Acer V5900</v>
          </cell>
          <cell r="K3726" t="str">
            <v>PC</v>
          </cell>
          <cell r="L3726" t="str">
            <v>Acer V5900</v>
          </cell>
          <cell r="M3726" t="str">
            <v>Storage Req. 1 - Dell Warehouse</v>
          </cell>
          <cell r="O3726">
            <v>218245</v>
          </cell>
          <cell r="P3726">
            <v>74203328</v>
          </cell>
          <cell r="Q3726">
            <v>32000</v>
          </cell>
          <cell r="R3726" t="str">
            <v>D0906</v>
          </cell>
          <cell r="T3726" t="str">
            <v>DESKTPWHSE</v>
          </cell>
          <cell r="U3726" t="str">
            <v>Desktop Warehouse</v>
          </cell>
          <cell r="V3726" t="str">
            <v>04.11.2011</v>
          </cell>
          <cell r="W3726" t="str">
            <v>UPD12</v>
          </cell>
          <cell r="AA3726" t="str">
            <v>PSYS</v>
          </cell>
          <cell r="AB3726" t="str">
            <v>IT Services Group</v>
          </cell>
          <cell r="AD3726" t="str">
            <v>ACT</v>
          </cell>
          <cell r="AE3726">
            <v>4</v>
          </cell>
          <cell r="AG3726">
            <v>3</v>
          </cell>
          <cell r="AH3726">
            <v>8</v>
          </cell>
          <cell r="AJ3726">
            <v>4</v>
          </cell>
          <cell r="AL3726">
            <v>1790</v>
          </cell>
          <cell r="AM3726">
            <v>0</v>
          </cell>
        </row>
        <row r="3727">
          <cell r="A3727">
            <v>218246</v>
          </cell>
          <cell r="B3727" t="str">
            <v>26.11.2007</v>
          </cell>
          <cell r="D3727">
            <v>6</v>
          </cell>
          <cell r="E3727" t="str">
            <v>Desktop Hardware</v>
          </cell>
          <cell r="G3727" t="str">
            <v>6PCS</v>
          </cell>
          <cell r="H3727" t="str">
            <v>Personal Computers</v>
          </cell>
          <cell r="I3727">
            <v>0</v>
          </cell>
          <cell r="J3727" t="str">
            <v>PC; Acer V5900</v>
          </cell>
          <cell r="K3727" t="str">
            <v>PC</v>
          </cell>
          <cell r="L3727" t="str">
            <v>Acer V5900</v>
          </cell>
          <cell r="M3727" t="str">
            <v>IT-11-94 - Gifting of PCs to CTFS</v>
          </cell>
          <cell r="O3727">
            <v>218246</v>
          </cell>
          <cell r="P3727">
            <v>74203332</v>
          </cell>
          <cell r="Q3727">
            <v>32000</v>
          </cell>
          <cell r="R3727" t="str">
            <v>D0906</v>
          </cell>
          <cell r="T3727" t="str">
            <v>DESKTPWHSE</v>
          </cell>
          <cell r="U3727" t="str">
            <v>Desktop Warehouse</v>
          </cell>
          <cell r="V3727" t="str">
            <v>19.01.2011</v>
          </cell>
          <cell r="W3727" t="str">
            <v>UPD11</v>
          </cell>
          <cell r="AA3727" t="str">
            <v>PSYS</v>
          </cell>
          <cell r="AB3727" t="str">
            <v>IT Services Group</v>
          </cell>
          <cell r="AD3727" t="str">
            <v>ACT</v>
          </cell>
          <cell r="AE3727">
            <v>4</v>
          </cell>
          <cell r="AG3727">
            <v>3</v>
          </cell>
          <cell r="AH3727">
            <v>8</v>
          </cell>
          <cell r="AJ3727">
            <v>4</v>
          </cell>
          <cell r="AL3727">
            <v>1790</v>
          </cell>
          <cell r="AM3727">
            <v>0</v>
          </cell>
        </row>
        <row r="3728">
          <cell r="A3728">
            <v>218248</v>
          </cell>
          <cell r="B3728" t="str">
            <v>26.11.2007</v>
          </cell>
          <cell r="D3728">
            <v>6</v>
          </cell>
          <cell r="E3728" t="str">
            <v>Desktop Hardware</v>
          </cell>
          <cell r="G3728" t="str">
            <v>6PCS</v>
          </cell>
          <cell r="H3728" t="str">
            <v>Personal Computers</v>
          </cell>
          <cell r="I3728">
            <v>0</v>
          </cell>
          <cell r="J3728" t="str">
            <v>PC; Acer V5900</v>
          </cell>
          <cell r="K3728" t="str">
            <v>PC</v>
          </cell>
          <cell r="L3728" t="str">
            <v>Acer V5900</v>
          </cell>
          <cell r="M3728" t="str">
            <v>IT-11-94 - Gifting of PCs to CTFS</v>
          </cell>
          <cell r="O3728">
            <v>218248</v>
          </cell>
          <cell r="P3728">
            <v>74203286</v>
          </cell>
          <cell r="Q3728">
            <v>32000</v>
          </cell>
          <cell r="R3728" t="str">
            <v>D0906</v>
          </cell>
          <cell r="T3728" t="str">
            <v>DESKTPWHSE</v>
          </cell>
          <cell r="U3728" t="str">
            <v>Desktop Warehouse</v>
          </cell>
          <cell r="V3728" t="str">
            <v>19.01.2011</v>
          </cell>
          <cell r="W3728" t="str">
            <v>UPD11</v>
          </cell>
          <cell r="AA3728" t="str">
            <v>PSYS</v>
          </cell>
          <cell r="AB3728" t="str">
            <v>IT Services Group</v>
          </cell>
          <cell r="AD3728" t="str">
            <v>ACT</v>
          </cell>
          <cell r="AE3728">
            <v>4</v>
          </cell>
          <cell r="AG3728">
            <v>3</v>
          </cell>
          <cell r="AH3728">
            <v>8</v>
          </cell>
          <cell r="AJ3728">
            <v>4</v>
          </cell>
          <cell r="AL3728">
            <v>1790</v>
          </cell>
          <cell r="AM3728">
            <v>0</v>
          </cell>
        </row>
        <row r="3729">
          <cell r="A3729">
            <v>218249</v>
          </cell>
          <cell r="B3729" t="str">
            <v>26.11.2007</v>
          </cell>
          <cell r="D3729">
            <v>6</v>
          </cell>
          <cell r="E3729" t="str">
            <v>Desktop Hardware</v>
          </cell>
          <cell r="G3729" t="str">
            <v>6PCS</v>
          </cell>
          <cell r="H3729" t="str">
            <v>Personal Computers</v>
          </cell>
          <cell r="I3729">
            <v>0</v>
          </cell>
          <cell r="J3729" t="str">
            <v>PC; Acer V5900</v>
          </cell>
          <cell r="K3729" t="str">
            <v>PC</v>
          </cell>
          <cell r="L3729" t="str">
            <v>Acer V5900</v>
          </cell>
          <cell r="O3729">
            <v>218249</v>
          </cell>
          <cell r="P3729">
            <v>74203353</v>
          </cell>
          <cell r="Q3729">
            <v>32000</v>
          </cell>
          <cell r="R3729" t="str">
            <v>D0906</v>
          </cell>
          <cell r="T3729" t="str">
            <v>C14MT1</v>
          </cell>
          <cell r="U3729" t="str">
            <v>Canberra, 14 Mort Street, lvl 1</v>
          </cell>
          <cell r="V3729" t="str">
            <v>25.10.2011</v>
          </cell>
          <cell r="W3729" t="str">
            <v>SCAN12</v>
          </cell>
          <cell r="AA3729" t="str">
            <v>PSYS</v>
          </cell>
          <cell r="AB3729" t="str">
            <v>IT Services Group</v>
          </cell>
          <cell r="AD3729" t="str">
            <v>ACT</v>
          </cell>
          <cell r="AE3729">
            <v>4</v>
          </cell>
          <cell r="AG3729">
            <v>3</v>
          </cell>
          <cell r="AH3729">
            <v>8</v>
          </cell>
          <cell r="AJ3729">
            <v>4</v>
          </cell>
          <cell r="AL3729">
            <v>1790</v>
          </cell>
          <cell r="AM3729">
            <v>0</v>
          </cell>
        </row>
        <row r="3730">
          <cell r="A3730">
            <v>218250</v>
          </cell>
          <cell r="B3730" t="str">
            <v>26.11.2007</v>
          </cell>
          <cell r="D3730">
            <v>6</v>
          </cell>
          <cell r="E3730" t="str">
            <v>Desktop Hardware</v>
          </cell>
          <cell r="G3730" t="str">
            <v>6PCS</v>
          </cell>
          <cell r="H3730" t="str">
            <v>Personal Computers</v>
          </cell>
          <cell r="I3730">
            <v>0</v>
          </cell>
          <cell r="J3730" t="str">
            <v>PC; Acer V5900</v>
          </cell>
          <cell r="K3730" t="str">
            <v>PC</v>
          </cell>
          <cell r="L3730" t="str">
            <v>Acer V5900</v>
          </cell>
          <cell r="M3730" t="str">
            <v>IT-11-94 - Gifting of PCs to CTFS</v>
          </cell>
          <cell r="O3730">
            <v>218250</v>
          </cell>
          <cell r="P3730">
            <v>74203303</v>
          </cell>
          <cell r="Q3730">
            <v>32000</v>
          </cell>
          <cell r="R3730" t="str">
            <v>D0906</v>
          </cell>
          <cell r="T3730" t="str">
            <v>DESKTPWHSE</v>
          </cell>
          <cell r="U3730" t="str">
            <v>Desktop Warehouse</v>
          </cell>
          <cell r="V3730" t="str">
            <v>19.01.2011</v>
          </cell>
          <cell r="W3730" t="str">
            <v>UPD11</v>
          </cell>
          <cell r="AA3730" t="str">
            <v>PSYS</v>
          </cell>
          <cell r="AB3730" t="str">
            <v>IT Services Group</v>
          </cell>
          <cell r="AD3730" t="str">
            <v>ACT</v>
          </cell>
          <cell r="AE3730">
            <v>4</v>
          </cell>
          <cell r="AG3730">
            <v>3</v>
          </cell>
          <cell r="AH3730">
            <v>8</v>
          </cell>
          <cell r="AJ3730">
            <v>4</v>
          </cell>
          <cell r="AL3730">
            <v>1790</v>
          </cell>
          <cell r="AM3730">
            <v>0</v>
          </cell>
        </row>
        <row r="3731">
          <cell r="A3731">
            <v>218251</v>
          </cell>
          <cell r="B3731" t="str">
            <v>26.11.2007</v>
          </cell>
          <cell r="D3731">
            <v>6</v>
          </cell>
          <cell r="E3731" t="str">
            <v>Desktop Hardware</v>
          </cell>
          <cell r="G3731" t="str">
            <v>6PCS</v>
          </cell>
          <cell r="H3731" t="str">
            <v>Personal Computers</v>
          </cell>
          <cell r="I3731">
            <v>0</v>
          </cell>
          <cell r="J3731" t="str">
            <v>PC; Acer V5900</v>
          </cell>
          <cell r="K3731" t="str">
            <v>PC</v>
          </cell>
          <cell r="L3731" t="str">
            <v>Acer V5900</v>
          </cell>
          <cell r="M3731" t="str">
            <v>Found in Dell Condition Report</v>
          </cell>
          <cell r="O3731">
            <v>218251</v>
          </cell>
          <cell r="P3731">
            <v>74203338</v>
          </cell>
          <cell r="Q3731">
            <v>32000</v>
          </cell>
          <cell r="R3731" t="str">
            <v>D0906</v>
          </cell>
          <cell r="T3731" t="str">
            <v>DESKTPWHSE</v>
          </cell>
          <cell r="U3731" t="str">
            <v>Desktop Warehouse</v>
          </cell>
          <cell r="V3731" t="str">
            <v>15.11.2011</v>
          </cell>
          <cell r="W3731" t="str">
            <v>UPD12</v>
          </cell>
          <cell r="AA3731" t="str">
            <v>PSYS</v>
          </cell>
          <cell r="AB3731" t="str">
            <v>IT Services Group</v>
          </cell>
          <cell r="AD3731" t="str">
            <v>ACT</v>
          </cell>
          <cell r="AE3731">
            <v>4</v>
          </cell>
          <cell r="AG3731">
            <v>3</v>
          </cell>
          <cell r="AH3731">
            <v>8</v>
          </cell>
          <cell r="AJ3731">
            <v>4</v>
          </cell>
          <cell r="AL3731">
            <v>1790</v>
          </cell>
          <cell r="AM3731">
            <v>0</v>
          </cell>
        </row>
        <row r="3732">
          <cell r="A3732">
            <v>218252</v>
          </cell>
          <cell r="B3732" t="str">
            <v>26.11.2007</v>
          </cell>
          <cell r="D3732">
            <v>6</v>
          </cell>
          <cell r="E3732" t="str">
            <v>Desktop Hardware</v>
          </cell>
          <cell r="G3732" t="str">
            <v>6PCS</v>
          </cell>
          <cell r="H3732" t="str">
            <v>Personal Computers</v>
          </cell>
          <cell r="I3732">
            <v>0</v>
          </cell>
          <cell r="J3732" t="str">
            <v>PC; Acer V5900</v>
          </cell>
          <cell r="K3732" t="str">
            <v>PC</v>
          </cell>
          <cell r="L3732" t="str">
            <v>Acer V5900</v>
          </cell>
          <cell r="M3732" t="str">
            <v>Storage Req. 1 - Dell Warehouse</v>
          </cell>
          <cell r="O3732">
            <v>218252</v>
          </cell>
          <cell r="P3732">
            <v>74203264</v>
          </cell>
          <cell r="Q3732">
            <v>32000</v>
          </cell>
          <cell r="R3732" t="str">
            <v>D0906</v>
          </cell>
          <cell r="T3732" t="str">
            <v>DESKTPWHSE</v>
          </cell>
          <cell r="U3732" t="str">
            <v>Desktop Warehouse</v>
          </cell>
          <cell r="V3732" t="str">
            <v>04.11.2011</v>
          </cell>
          <cell r="W3732" t="str">
            <v>UPD12</v>
          </cell>
          <cell r="AA3732" t="str">
            <v>PSYS</v>
          </cell>
          <cell r="AB3732" t="str">
            <v>IT Services Group</v>
          </cell>
          <cell r="AD3732" t="str">
            <v>ACT</v>
          </cell>
          <cell r="AE3732">
            <v>4</v>
          </cell>
          <cell r="AG3732">
            <v>3</v>
          </cell>
          <cell r="AH3732">
            <v>8</v>
          </cell>
          <cell r="AJ3732">
            <v>4</v>
          </cell>
          <cell r="AL3732">
            <v>1790</v>
          </cell>
          <cell r="AM3732">
            <v>0</v>
          </cell>
        </row>
        <row r="3733">
          <cell r="A3733">
            <v>218255</v>
          </cell>
          <cell r="B3733" t="str">
            <v>26.11.2007</v>
          </cell>
          <cell r="D3733">
            <v>6</v>
          </cell>
          <cell r="E3733" t="str">
            <v>Desktop Hardware</v>
          </cell>
          <cell r="G3733" t="str">
            <v>6PCS</v>
          </cell>
          <cell r="H3733" t="str">
            <v>Personal Computers</v>
          </cell>
          <cell r="I3733">
            <v>0</v>
          </cell>
          <cell r="J3733" t="str">
            <v>PC; Acer V5900</v>
          </cell>
          <cell r="K3733" t="str">
            <v>PC</v>
          </cell>
          <cell r="L3733" t="str">
            <v>Acer V5900</v>
          </cell>
          <cell r="M3733" t="str">
            <v>IT-11-94 - Gifting of PCs to CTFS</v>
          </cell>
          <cell r="O3733">
            <v>218255</v>
          </cell>
          <cell r="P3733">
            <v>74203361</v>
          </cell>
          <cell r="Q3733">
            <v>32000</v>
          </cell>
          <cell r="R3733" t="str">
            <v>D0906</v>
          </cell>
          <cell r="T3733" t="str">
            <v>DESKTPWHSE</v>
          </cell>
          <cell r="U3733" t="str">
            <v>Desktop Warehouse</v>
          </cell>
          <cell r="V3733" t="str">
            <v>10.02.2011</v>
          </cell>
          <cell r="W3733" t="str">
            <v>UPD11</v>
          </cell>
          <cell r="AA3733" t="str">
            <v>PSYS</v>
          </cell>
          <cell r="AB3733" t="str">
            <v>IT Services Group</v>
          </cell>
          <cell r="AD3733" t="str">
            <v>ACT</v>
          </cell>
          <cell r="AE3733">
            <v>4</v>
          </cell>
          <cell r="AG3733">
            <v>3</v>
          </cell>
          <cell r="AH3733">
            <v>8</v>
          </cell>
          <cell r="AJ3733">
            <v>4</v>
          </cell>
          <cell r="AL3733">
            <v>1790</v>
          </cell>
          <cell r="AM3733">
            <v>0</v>
          </cell>
        </row>
        <row r="3734">
          <cell r="A3734">
            <v>218256</v>
          </cell>
          <cell r="B3734" t="str">
            <v>26.11.2007</v>
          </cell>
          <cell r="D3734">
            <v>6</v>
          </cell>
          <cell r="E3734" t="str">
            <v>Desktop Hardware</v>
          </cell>
          <cell r="G3734" t="str">
            <v>6PCS</v>
          </cell>
          <cell r="H3734" t="str">
            <v>Personal Computers</v>
          </cell>
          <cell r="I3734">
            <v>0</v>
          </cell>
          <cell r="J3734" t="str">
            <v>PC; Acer V5900</v>
          </cell>
          <cell r="K3734" t="str">
            <v>PC</v>
          </cell>
          <cell r="L3734" t="str">
            <v>Acer V5900</v>
          </cell>
          <cell r="M3734" t="str">
            <v>IT-11-94 - Gifting of PCs to CTFS</v>
          </cell>
          <cell r="O3734">
            <v>218256</v>
          </cell>
          <cell r="P3734">
            <v>74203339</v>
          </cell>
          <cell r="Q3734">
            <v>32000</v>
          </cell>
          <cell r="R3734" t="str">
            <v>D0906</v>
          </cell>
          <cell r="T3734" t="str">
            <v>DESKTPWHSE</v>
          </cell>
          <cell r="U3734" t="str">
            <v>Desktop Warehouse</v>
          </cell>
          <cell r="V3734" t="str">
            <v>19.01.2011</v>
          </cell>
          <cell r="W3734" t="str">
            <v>UPD11</v>
          </cell>
          <cell r="AA3734" t="str">
            <v>PSYS</v>
          </cell>
          <cell r="AB3734" t="str">
            <v>IT Services Group</v>
          </cell>
          <cell r="AD3734" t="str">
            <v>ACT</v>
          </cell>
          <cell r="AE3734">
            <v>4</v>
          </cell>
          <cell r="AG3734">
            <v>3</v>
          </cell>
          <cell r="AH3734">
            <v>8</v>
          </cell>
          <cell r="AJ3734">
            <v>4</v>
          </cell>
          <cell r="AL3734">
            <v>1790</v>
          </cell>
          <cell r="AM3734">
            <v>0</v>
          </cell>
        </row>
        <row r="3735">
          <cell r="A3735">
            <v>218257</v>
          </cell>
          <cell r="B3735" t="str">
            <v>26.11.2007</v>
          </cell>
          <cell r="D3735">
            <v>6</v>
          </cell>
          <cell r="E3735" t="str">
            <v>Desktop Hardware</v>
          </cell>
          <cell r="G3735" t="str">
            <v>6PCS</v>
          </cell>
          <cell r="H3735" t="str">
            <v>Personal Computers</v>
          </cell>
          <cell r="I3735">
            <v>0</v>
          </cell>
          <cell r="J3735" t="str">
            <v>PC; Acer V5900</v>
          </cell>
          <cell r="K3735" t="str">
            <v>PC</v>
          </cell>
          <cell r="L3735" t="str">
            <v>Acer V5900</v>
          </cell>
          <cell r="M3735" t="str">
            <v>IT-11-94 - Gifting of PCs to CTFS</v>
          </cell>
          <cell r="O3735">
            <v>218257</v>
          </cell>
          <cell r="P3735">
            <v>74203342</v>
          </cell>
          <cell r="Q3735">
            <v>32000</v>
          </cell>
          <cell r="R3735" t="str">
            <v>D0906</v>
          </cell>
          <cell r="T3735" t="str">
            <v>DESKTPWHSE</v>
          </cell>
          <cell r="U3735" t="str">
            <v>Desktop Warehouse</v>
          </cell>
          <cell r="V3735" t="str">
            <v>19.01.2011</v>
          </cell>
          <cell r="W3735" t="str">
            <v>UPD11</v>
          </cell>
          <cell r="AA3735" t="str">
            <v>PSYS</v>
          </cell>
          <cell r="AB3735" t="str">
            <v>IT Services Group</v>
          </cell>
          <cell r="AD3735" t="str">
            <v>ACT</v>
          </cell>
          <cell r="AE3735">
            <v>4</v>
          </cell>
          <cell r="AG3735">
            <v>3</v>
          </cell>
          <cell r="AH3735">
            <v>8</v>
          </cell>
          <cell r="AJ3735">
            <v>4</v>
          </cell>
          <cell r="AL3735">
            <v>1790</v>
          </cell>
          <cell r="AM3735">
            <v>0</v>
          </cell>
        </row>
        <row r="3736">
          <cell r="A3736">
            <v>218258</v>
          </cell>
          <cell r="B3736" t="str">
            <v>26.11.2007</v>
          </cell>
          <cell r="D3736">
            <v>6</v>
          </cell>
          <cell r="E3736" t="str">
            <v>Desktop Hardware</v>
          </cell>
          <cell r="G3736" t="str">
            <v>6PCS</v>
          </cell>
          <cell r="H3736" t="str">
            <v>Personal Computers</v>
          </cell>
          <cell r="I3736">
            <v>0</v>
          </cell>
          <cell r="J3736" t="str">
            <v>PC; Acer V5900</v>
          </cell>
          <cell r="K3736" t="str">
            <v>PC</v>
          </cell>
          <cell r="L3736" t="str">
            <v>Acer V5900</v>
          </cell>
          <cell r="M3736" t="str">
            <v>IT-11-94 - Gifting of PCs to CTFS</v>
          </cell>
          <cell r="O3736">
            <v>218258</v>
          </cell>
          <cell r="P3736">
            <v>74300454</v>
          </cell>
          <cell r="Q3736">
            <v>32000</v>
          </cell>
          <cell r="R3736" t="str">
            <v>D0906</v>
          </cell>
          <cell r="T3736" t="str">
            <v>DESKTPWHSE</v>
          </cell>
          <cell r="U3736" t="str">
            <v>Desktop Warehouse</v>
          </cell>
          <cell r="V3736" t="str">
            <v>19.01.2011</v>
          </cell>
          <cell r="W3736" t="str">
            <v>UPD11</v>
          </cell>
          <cell r="AA3736" t="str">
            <v>PSYS</v>
          </cell>
          <cell r="AB3736" t="str">
            <v>IT Services Group</v>
          </cell>
          <cell r="AD3736" t="str">
            <v>ACT</v>
          </cell>
          <cell r="AE3736">
            <v>4</v>
          </cell>
          <cell r="AG3736">
            <v>3</v>
          </cell>
          <cell r="AH3736">
            <v>8</v>
          </cell>
          <cell r="AJ3736">
            <v>4</v>
          </cell>
          <cell r="AL3736">
            <v>1790</v>
          </cell>
          <cell r="AM3736">
            <v>0</v>
          </cell>
        </row>
        <row r="3737">
          <cell r="A3737">
            <v>218259</v>
          </cell>
          <cell r="B3737" t="str">
            <v>26.11.2007</v>
          </cell>
          <cell r="D3737">
            <v>6</v>
          </cell>
          <cell r="E3737" t="str">
            <v>Desktop Hardware</v>
          </cell>
          <cell r="G3737" t="str">
            <v>6PCS</v>
          </cell>
          <cell r="H3737" t="str">
            <v>Personal Computers</v>
          </cell>
          <cell r="I3737">
            <v>0</v>
          </cell>
          <cell r="J3737" t="str">
            <v>PC; Acer V5900</v>
          </cell>
          <cell r="K3737" t="str">
            <v>PC</v>
          </cell>
          <cell r="L3737" t="str">
            <v>Acer V5900</v>
          </cell>
          <cell r="M3737" t="str">
            <v>IT-11-94 - Gifting of PCs to CTFS</v>
          </cell>
          <cell r="O3737">
            <v>218259</v>
          </cell>
          <cell r="P3737">
            <v>74203299</v>
          </cell>
          <cell r="Q3737">
            <v>32000</v>
          </cell>
          <cell r="R3737" t="str">
            <v>D0906</v>
          </cell>
          <cell r="T3737" t="str">
            <v>DESKTPWHSE</v>
          </cell>
          <cell r="U3737" t="str">
            <v>Desktop Warehouse</v>
          </cell>
          <cell r="V3737" t="str">
            <v>19.01.2011</v>
          </cell>
          <cell r="W3737" t="str">
            <v>UPD11</v>
          </cell>
          <cell r="AA3737" t="str">
            <v>PSYS</v>
          </cell>
          <cell r="AB3737" t="str">
            <v>IT Services Group</v>
          </cell>
          <cell r="AD3737" t="str">
            <v>ACT</v>
          </cell>
          <cell r="AE3737">
            <v>4</v>
          </cell>
          <cell r="AG3737">
            <v>3</v>
          </cell>
          <cell r="AH3737">
            <v>8</v>
          </cell>
          <cell r="AJ3737">
            <v>4</v>
          </cell>
          <cell r="AL3737">
            <v>1790</v>
          </cell>
          <cell r="AM3737">
            <v>0</v>
          </cell>
        </row>
        <row r="3738">
          <cell r="A3738">
            <v>218262</v>
          </cell>
          <cell r="B3738" t="str">
            <v>26.11.2007</v>
          </cell>
          <cell r="D3738">
            <v>6</v>
          </cell>
          <cell r="E3738" t="str">
            <v>Desktop Hardware</v>
          </cell>
          <cell r="G3738" t="str">
            <v>6PCS</v>
          </cell>
          <cell r="H3738" t="str">
            <v>Personal Computers</v>
          </cell>
          <cell r="I3738">
            <v>0</v>
          </cell>
          <cell r="J3738" t="str">
            <v>PC; Acer V5900</v>
          </cell>
          <cell r="K3738" t="str">
            <v>PC</v>
          </cell>
          <cell r="L3738" t="str">
            <v>Acer V5900</v>
          </cell>
          <cell r="M3738" t="str">
            <v>IT-11-94 - Gifting of PCs to CTFS</v>
          </cell>
          <cell r="O3738">
            <v>218262</v>
          </cell>
          <cell r="P3738">
            <v>74300479</v>
          </cell>
          <cell r="Q3738">
            <v>32000</v>
          </cell>
          <cell r="R3738" t="str">
            <v>D0906</v>
          </cell>
          <cell r="T3738" t="str">
            <v>DESKTPWHSE</v>
          </cell>
          <cell r="U3738" t="str">
            <v>Desktop Warehouse</v>
          </cell>
          <cell r="V3738" t="str">
            <v>19.01.2011</v>
          </cell>
          <cell r="W3738" t="str">
            <v>UPD11</v>
          </cell>
          <cell r="AA3738" t="str">
            <v>PSYS</v>
          </cell>
          <cell r="AB3738" t="str">
            <v>IT Services Group</v>
          </cell>
          <cell r="AD3738" t="str">
            <v>ACT</v>
          </cell>
          <cell r="AE3738">
            <v>4</v>
          </cell>
          <cell r="AG3738">
            <v>3</v>
          </cell>
          <cell r="AH3738">
            <v>8</v>
          </cell>
          <cell r="AJ3738">
            <v>4</v>
          </cell>
          <cell r="AL3738">
            <v>1790</v>
          </cell>
          <cell r="AM3738">
            <v>0</v>
          </cell>
        </row>
        <row r="3739">
          <cell r="A3739">
            <v>218263</v>
          </cell>
          <cell r="B3739" t="str">
            <v>26.11.2007</v>
          </cell>
          <cell r="D3739">
            <v>6</v>
          </cell>
          <cell r="E3739" t="str">
            <v>Desktop Hardware</v>
          </cell>
          <cell r="G3739" t="str">
            <v>6PCS</v>
          </cell>
          <cell r="H3739" t="str">
            <v>Personal Computers</v>
          </cell>
          <cell r="I3739">
            <v>0</v>
          </cell>
          <cell r="J3739" t="str">
            <v>PC; Acer V5900</v>
          </cell>
          <cell r="K3739" t="str">
            <v>PC</v>
          </cell>
          <cell r="L3739" t="str">
            <v>Acer V5900</v>
          </cell>
          <cell r="M3739" t="str">
            <v>IT-11-94 - Gifting of PCs to CTFS</v>
          </cell>
          <cell r="O3739">
            <v>218263</v>
          </cell>
          <cell r="P3739">
            <v>74300445</v>
          </cell>
          <cell r="Q3739">
            <v>32000</v>
          </cell>
          <cell r="R3739" t="str">
            <v>D0906</v>
          </cell>
          <cell r="T3739" t="str">
            <v>DESKTPWHSE</v>
          </cell>
          <cell r="U3739" t="str">
            <v>Desktop Warehouse</v>
          </cell>
          <cell r="V3739" t="str">
            <v>19.01.2011</v>
          </cell>
          <cell r="W3739" t="str">
            <v>UPD11</v>
          </cell>
          <cell r="AA3739" t="str">
            <v>PSYS</v>
          </cell>
          <cell r="AB3739" t="str">
            <v>IT Services Group</v>
          </cell>
          <cell r="AD3739" t="str">
            <v>ACT</v>
          </cell>
          <cell r="AE3739">
            <v>4</v>
          </cell>
          <cell r="AG3739">
            <v>3</v>
          </cell>
          <cell r="AH3739">
            <v>8</v>
          </cell>
          <cell r="AJ3739">
            <v>4</v>
          </cell>
          <cell r="AL3739">
            <v>1790</v>
          </cell>
          <cell r="AM3739">
            <v>0</v>
          </cell>
        </row>
        <row r="3740">
          <cell r="A3740">
            <v>218264</v>
          </cell>
          <cell r="B3740" t="str">
            <v>26.11.2007</v>
          </cell>
          <cell r="D3740">
            <v>6</v>
          </cell>
          <cell r="E3740" t="str">
            <v>Desktop Hardware</v>
          </cell>
          <cell r="G3740" t="str">
            <v>6PCS</v>
          </cell>
          <cell r="H3740" t="str">
            <v>Personal Computers</v>
          </cell>
          <cell r="I3740">
            <v>0</v>
          </cell>
          <cell r="J3740" t="str">
            <v>PC; Acer V5900</v>
          </cell>
          <cell r="K3740" t="str">
            <v>PC</v>
          </cell>
          <cell r="L3740" t="str">
            <v>Acer V5900</v>
          </cell>
          <cell r="M3740" t="str">
            <v>IT-11-94 - Gifting of PCs to CTFS</v>
          </cell>
          <cell r="O3740">
            <v>218264</v>
          </cell>
          <cell r="P3740">
            <v>74203316</v>
          </cell>
          <cell r="Q3740">
            <v>32000</v>
          </cell>
          <cell r="R3740" t="str">
            <v>D0906</v>
          </cell>
          <cell r="T3740" t="str">
            <v>C14BR1</v>
          </cell>
          <cell r="U3740" t="str">
            <v>Pialligo, 14 Brindabella Circuit, lvl 1</v>
          </cell>
          <cell r="V3740" t="str">
            <v>11.10.2011</v>
          </cell>
          <cell r="W3740" t="str">
            <v>SCAN12</v>
          </cell>
          <cell r="AA3740" t="str">
            <v>PSYS</v>
          </cell>
          <cell r="AB3740" t="str">
            <v>IT Services Group</v>
          </cell>
          <cell r="AD3740" t="str">
            <v>ACT</v>
          </cell>
          <cell r="AE3740">
            <v>4</v>
          </cell>
          <cell r="AG3740">
            <v>3</v>
          </cell>
          <cell r="AH3740">
            <v>8</v>
          </cell>
          <cell r="AJ3740">
            <v>4</v>
          </cell>
          <cell r="AL3740">
            <v>1790</v>
          </cell>
          <cell r="AM3740">
            <v>0</v>
          </cell>
        </row>
        <row r="3741">
          <cell r="A3741">
            <v>218266</v>
          </cell>
          <cell r="B3741" t="str">
            <v>26.11.2007</v>
          </cell>
          <cell r="D3741">
            <v>6</v>
          </cell>
          <cell r="E3741" t="str">
            <v>Desktop Hardware</v>
          </cell>
          <cell r="G3741" t="str">
            <v>6PCS</v>
          </cell>
          <cell r="H3741" t="str">
            <v>Personal Computers</v>
          </cell>
          <cell r="I3741">
            <v>0</v>
          </cell>
          <cell r="J3741" t="str">
            <v>PC; Acer V5900</v>
          </cell>
          <cell r="K3741" t="str">
            <v>PC</v>
          </cell>
          <cell r="L3741" t="str">
            <v>Acer V5900</v>
          </cell>
          <cell r="M3741" t="str">
            <v>IT-11-94 - Gifting of PCs to CTFS</v>
          </cell>
          <cell r="O3741">
            <v>218266</v>
          </cell>
          <cell r="P3741">
            <v>74203335</v>
          </cell>
          <cell r="Q3741">
            <v>32000</v>
          </cell>
          <cell r="R3741" t="str">
            <v>D0906</v>
          </cell>
          <cell r="T3741" t="str">
            <v>DESKTPWHSE</v>
          </cell>
          <cell r="U3741" t="str">
            <v>Desktop Warehouse</v>
          </cell>
          <cell r="V3741" t="str">
            <v>10.02.2011</v>
          </cell>
          <cell r="W3741" t="str">
            <v>UPD11</v>
          </cell>
          <cell r="AA3741" t="str">
            <v>PSYS</v>
          </cell>
          <cell r="AB3741" t="str">
            <v>IT Services Group</v>
          </cell>
          <cell r="AD3741" t="str">
            <v>ACT</v>
          </cell>
          <cell r="AE3741">
            <v>4</v>
          </cell>
          <cell r="AG3741">
            <v>3</v>
          </cell>
          <cell r="AH3741">
            <v>8</v>
          </cell>
          <cell r="AJ3741">
            <v>4</v>
          </cell>
          <cell r="AL3741">
            <v>1790</v>
          </cell>
          <cell r="AM3741">
            <v>0</v>
          </cell>
        </row>
        <row r="3742">
          <cell r="A3742">
            <v>218267</v>
          </cell>
          <cell r="B3742" t="str">
            <v>26.11.2007</v>
          </cell>
          <cell r="D3742">
            <v>6</v>
          </cell>
          <cell r="E3742" t="str">
            <v>Desktop Hardware</v>
          </cell>
          <cell r="G3742" t="str">
            <v>6PCS</v>
          </cell>
          <cell r="H3742" t="str">
            <v>Personal Computers</v>
          </cell>
          <cell r="I3742">
            <v>0</v>
          </cell>
          <cell r="J3742" t="str">
            <v>PC; Acer V5900</v>
          </cell>
          <cell r="K3742" t="str">
            <v>PC</v>
          </cell>
          <cell r="L3742" t="str">
            <v>Acer V5900</v>
          </cell>
          <cell r="M3742" t="str">
            <v>IT-11-94 - Gifting of PCs to CTFS</v>
          </cell>
          <cell r="O3742">
            <v>218267</v>
          </cell>
          <cell r="P3742">
            <v>74300439</v>
          </cell>
          <cell r="Q3742">
            <v>32000</v>
          </cell>
          <cell r="R3742" t="str">
            <v>D0906</v>
          </cell>
          <cell r="T3742" t="str">
            <v>DESKTPWHSE</v>
          </cell>
          <cell r="U3742" t="str">
            <v>Desktop Warehouse</v>
          </cell>
          <cell r="V3742" t="str">
            <v>19.01.2011</v>
          </cell>
          <cell r="W3742" t="str">
            <v>UPD11</v>
          </cell>
          <cell r="AA3742" t="str">
            <v>PSYS</v>
          </cell>
          <cell r="AB3742" t="str">
            <v>IT Services Group</v>
          </cell>
          <cell r="AD3742" t="str">
            <v>ACT</v>
          </cell>
          <cell r="AE3742">
            <v>4</v>
          </cell>
          <cell r="AG3742">
            <v>3</v>
          </cell>
          <cell r="AH3742">
            <v>8</v>
          </cell>
          <cell r="AJ3742">
            <v>4</v>
          </cell>
          <cell r="AL3742">
            <v>1790</v>
          </cell>
          <cell r="AM3742">
            <v>0</v>
          </cell>
        </row>
        <row r="3743">
          <cell r="A3743">
            <v>218270</v>
          </cell>
          <cell r="B3743" t="str">
            <v>26.11.2007</v>
          </cell>
          <cell r="D3743">
            <v>6</v>
          </cell>
          <cell r="E3743" t="str">
            <v>Desktop Hardware</v>
          </cell>
          <cell r="G3743" t="str">
            <v>6PCS</v>
          </cell>
          <cell r="H3743" t="str">
            <v>Personal Computers</v>
          </cell>
          <cell r="I3743">
            <v>0</v>
          </cell>
          <cell r="J3743" t="str">
            <v>PC; Acer V5900</v>
          </cell>
          <cell r="K3743" t="str">
            <v>PC</v>
          </cell>
          <cell r="L3743" t="str">
            <v>Acer V5900</v>
          </cell>
          <cell r="M3743" t="str">
            <v>IT-11-94 - Gifting of PCs to CTFS</v>
          </cell>
          <cell r="O3743">
            <v>218270</v>
          </cell>
          <cell r="P3743">
            <v>74203368</v>
          </cell>
          <cell r="Q3743">
            <v>32000</v>
          </cell>
          <cell r="R3743" t="str">
            <v>D0906</v>
          </cell>
          <cell r="T3743" t="str">
            <v>DESKTPWHSE</v>
          </cell>
          <cell r="U3743" t="str">
            <v>Desktop Warehouse</v>
          </cell>
          <cell r="V3743" t="str">
            <v>10.02.2011</v>
          </cell>
          <cell r="W3743" t="str">
            <v>UPD11</v>
          </cell>
          <cell r="AA3743" t="str">
            <v>PSYS</v>
          </cell>
          <cell r="AB3743" t="str">
            <v>IT Services Group</v>
          </cell>
          <cell r="AD3743" t="str">
            <v>ACT</v>
          </cell>
          <cell r="AE3743">
            <v>4</v>
          </cell>
          <cell r="AG3743">
            <v>3</v>
          </cell>
          <cell r="AH3743">
            <v>8</v>
          </cell>
          <cell r="AJ3743">
            <v>4</v>
          </cell>
          <cell r="AL3743">
            <v>1790</v>
          </cell>
          <cell r="AM3743">
            <v>0</v>
          </cell>
        </row>
        <row r="3744">
          <cell r="A3744">
            <v>218271</v>
          </cell>
          <cell r="B3744" t="str">
            <v>26.11.2007</v>
          </cell>
          <cell r="D3744">
            <v>6</v>
          </cell>
          <cell r="E3744" t="str">
            <v>Desktop Hardware</v>
          </cell>
          <cell r="G3744" t="str">
            <v>6PCS</v>
          </cell>
          <cell r="H3744" t="str">
            <v>Personal Computers</v>
          </cell>
          <cell r="I3744">
            <v>0</v>
          </cell>
          <cell r="J3744" t="str">
            <v>PC; Acer V5900</v>
          </cell>
          <cell r="K3744" t="str">
            <v>PC</v>
          </cell>
          <cell r="L3744" t="str">
            <v>Acer V5900</v>
          </cell>
          <cell r="M3744" t="str">
            <v>IT-11-94 - Gifting of PCs to CTFS</v>
          </cell>
          <cell r="O3744">
            <v>218271</v>
          </cell>
          <cell r="P3744">
            <v>74300455</v>
          </cell>
          <cell r="Q3744">
            <v>32000</v>
          </cell>
          <cell r="R3744" t="str">
            <v>D0906</v>
          </cell>
          <cell r="T3744" t="str">
            <v>DESKTPWHSE</v>
          </cell>
          <cell r="U3744" t="str">
            <v>Desktop Warehouse</v>
          </cell>
          <cell r="V3744" t="str">
            <v>19.01.2011</v>
          </cell>
          <cell r="W3744" t="str">
            <v>UPD11</v>
          </cell>
          <cell r="AA3744" t="str">
            <v>PSYS</v>
          </cell>
          <cell r="AB3744" t="str">
            <v>IT Services Group</v>
          </cell>
          <cell r="AD3744" t="str">
            <v>ACT</v>
          </cell>
          <cell r="AE3744">
            <v>4</v>
          </cell>
          <cell r="AG3744">
            <v>3</v>
          </cell>
          <cell r="AH3744">
            <v>8</v>
          </cell>
          <cell r="AJ3744">
            <v>4</v>
          </cell>
          <cell r="AL3744">
            <v>1790</v>
          </cell>
          <cell r="AM3744">
            <v>0</v>
          </cell>
        </row>
        <row r="3745">
          <cell r="A3745">
            <v>218272</v>
          </cell>
          <cell r="B3745" t="str">
            <v>26.11.2007</v>
          </cell>
          <cell r="D3745">
            <v>6</v>
          </cell>
          <cell r="E3745" t="str">
            <v>Desktop Hardware</v>
          </cell>
          <cell r="G3745" t="str">
            <v>6PCS</v>
          </cell>
          <cell r="H3745" t="str">
            <v>Personal Computers</v>
          </cell>
          <cell r="I3745">
            <v>0</v>
          </cell>
          <cell r="J3745" t="str">
            <v>PC; Acer V5900</v>
          </cell>
          <cell r="K3745" t="str">
            <v>PC</v>
          </cell>
          <cell r="L3745" t="str">
            <v>Acer V5900</v>
          </cell>
          <cell r="M3745" t="str">
            <v>IT-11-94 - Gifting of PCs to CTFS</v>
          </cell>
          <cell r="O3745">
            <v>218272</v>
          </cell>
          <cell r="P3745">
            <v>74203314</v>
          </cell>
          <cell r="Q3745">
            <v>32000</v>
          </cell>
          <cell r="R3745" t="str">
            <v>D0906</v>
          </cell>
          <cell r="T3745" t="str">
            <v>DESKTPWHSE</v>
          </cell>
          <cell r="U3745" t="str">
            <v>Desktop Warehouse</v>
          </cell>
          <cell r="V3745" t="str">
            <v>19.01.2011</v>
          </cell>
          <cell r="W3745" t="str">
            <v>UPD11</v>
          </cell>
          <cell r="AA3745" t="str">
            <v>PSYS</v>
          </cell>
          <cell r="AB3745" t="str">
            <v>IT Services Group</v>
          </cell>
          <cell r="AD3745" t="str">
            <v>ACT</v>
          </cell>
          <cell r="AE3745">
            <v>4</v>
          </cell>
          <cell r="AG3745">
            <v>3</v>
          </cell>
          <cell r="AH3745">
            <v>8</v>
          </cell>
          <cell r="AJ3745">
            <v>4</v>
          </cell>
          <cell r="AL3745">
            <v>1790</v>
          </cell>
          <cell r="AM3745">
            <v>0</v>
          </cell>
        </row>
        <row r="3746">
          <cell r="A3746">
            <v>218273</v>
          </cell>
          <cell r="B3746" t="str">
            <v>26.11.2007</v>
          </cell>
          <cell r="D3746">
            <v>6</v>
          </cell>
          <cell r="E3746" t="str">
            <v>Desktop Hardware</v>
          </cell>
          <cell r="G3746" t="str">
            <v>6PCS</v>
          </cell>
          <cell r="H3746" t="str">
            <v>Personal Computers</v>
          </cell>
          <cell r="I3746">
            <v>0</v>
          </cell>
          <cell r="J3746" t="str">
            <v>PC; Acer V5900</v>
          </cell>
          <cell r="K3746" t="str">
            <v>PC</v>
          </cell>
          <cell r="L3746" t="str">
            <v>Acer V5900</v>
          </cell>
          <cell r="M3746" t="str">
            <v>IT-11-94 - Gifting of PCs to CTFS</v>
          </cell>
          <cell r="O3746">
            <v>218273</v>
          </cell>
          <cell r="P3746">
            <v>74300466</v>
          </cell>
          <cell r="Q3746">
            <v>32000</v>
          </cell>
          <cell r="R3746" t="str">
            <v>D0906</v>
          </cell>
          <cell r="T3746" t="str">
            <v>DESKTPWHSE</v>
          </cell>
          <cell r="U3746" t="str">
            <v>Desktop Warehouse</v>
          </cell>
          <cell r="V3746" t="str">
            <v>19.01.2011</v>
          </cell>
          <cell r="W3746" t="str">
            <v>UPD11</v>
          </cell>
          <cell r="AA3746" t="str">
            <v>PSYS</v>
          </cell>
          <cell r="AB3746" t="str">
            <v>IT Services Group</v>
          </cell>
          <cell r="AD3746" t="str">
            <v>ACT</v>
          </cell>
          <cell r="AE3746">
            <v>4</v>
          </cell>
          <cell r="AG3746">
            <v>3</v>
          </cell>
          <cell r="AH3746">
            <v>8</v>
          </cell>
          <cell r="AJ3746">
            <v>4</v>
          </cell>
          <cell r="AL3746">
            <v>1790</v>
          </cell>
          <cell r="AM3746">
            <v>0</v>
          </cell>
        </row>
        <row r="3747">
          <cell r="A3747">
            <v>218274</v>
          </cell>
          <cell r="B3747" t="str">
            <v>26.11.2007</v>
          </cell>
          <cell r="D3747">
            <v>6</v>
          </cell>
          <cell r="E3747" t="str">
            <v>Desktop Hardware</v>
          </cell>
          <cell r="G3747" t="str">
            <v>6PCS</v>
          </cell>
          <cell r="H3747" t="str">
            <v>Personal Computers</v>
          </cell>
          <cell r="I3747">
            <v>0</v>
          </cell>
          <cell r="J3747" t="str">
            <v>PC; Acer V5900</v>
          </cell>
          <cell r="K3747" t="str">
            <v>PC</v>
          </cell>
          <cell r="L3747" t="str">
            <v>Acer V5900</v>
          </cell>
          <cell r="M3747" t="str">
            <v>IT-11-94 - Gifting of PCs to CTFS</v>
          </cell>
          <cell r="O3747">
            <v>218274</v>
          </cell>
          <cell r="P3747">
            <v>74300463</v>
          </cell>
          <cell r="Q3747">
            <v>32000</v>
          </cell>
          <cell r="R3747" t="str">
            <v>D0906</v>
          </cell>
          <cell r="T3747" t="str">
            <v>DESKTPWHSE</v>
          </cell>
          <cell r="U3747" t="str">
            <v>Desktop Warehouse</v>
          </cell>
          <cell r="V3747" t="str">
            <v>19.01.2011</v>
          </cell>
          <cell r="W3747" t="str">
            <v>UPD11</v>
          </cell>
          <cell r="AA3747" t="str">
            <v>PSYS</v>
          </cell>
          <cell r="AB3747" t="str">
            <v>IT Services Group</v>
          </cell>
          <cell r="AD3747" t="str">
            <v>ACT</v>
          </cell>
          <cell r="AE3747">
            <v>4</v>
          </cell>
          <cell r="AG3747">
            <v>3</v>
          </cell>
          <cell r="AH3747">
            <v>8</v>
          </cell>
          <cell r="AJ3747">
            <v>4</v>
          </cell>
          <cell r="AL3747">
            <v>1790</v>
          </cell>
          <cell r="AM3747">
            <v>0</v>
          </cell>
        </row>
        <row r="3748">
          <cell r="A3748">
            <v>218276</v>
          </cell>
          <cell r="B3748" t="str">
            <v>26.11.2007</v>
          </cell>
          <cell r="D3748">
            <v>6</v>
          </cell>
          <cell r="E3748" t="str">
            <v>Desktop Hardware</v>
          </cell>
          <cell r="G3748" t="str">
            <v>6PCS</v>
          </cell>
          <cell r="H3748" t="str">
            <v>Personal Computers</v>
          </cell>
          <cell r="I3748">
            <v>0</v>
          </cell>
          <cell r="J3748" t="str">
            <v>PC; Acer V5900</v>
          </cell>
          <cell r="K3748" t="str">
            <v>PC</v>
          </cell>
          <cell r="L3748" t="str">
            <v>Acer V5900</v>
          </cell>
          <cell r="M3748" t="str">
            <v>IT-11-94 - Gifting of PCs to CTFS</v>
          </cell>
          <cell r="O3748">
            <v>218276</v>
          </cell>
          <cell r="P3748">
            <v>74300461</v>
          </cell>
          <cell r="Q3748">
            <v>32000</v>
          </cell>
          <cell r="R3748" t="str">
            <v>D0906</v>
          </cell>
          <cell r="T3748" t="str">
            <v>DESKTPWHSE</v>
          </cell>
          <cell r="U3748" t="str">
            <v>Desktop Warehouse</v>
          </cell>
          <cell r="V3748" t="str">
            <v>10.02.2011</v>
          </cell>
          <cell r="W3748" t="str">
            <v>UPD11</v>
          </cell>
          <cell r="AA3748" t="str">
            <v>PSYS</v>
          </cell>
          <cell r="AB3748" t="str">
            <v>IT Services Group</v>
          </cell>
          <cell r="AD3748" t="str">
            <v>ACT</v>
          </cell>
          <cell r="AE3748">
            <v>4</v>
          </cell>
          <cell r="AG3748">
            <v>3</v>
          </cell>
          <cell r="AH3748">
            <v>8</v>
          </cell>
          <cell r="AJ3748">
            <v>4</v>
          </cell>
          <cell r="AL3748">
            <v>1790</v>
          </cell>
          <cell r="AM3748">
            <v>0</v>
          </cell>
        </row>
        <row r="3749">
          <cell r="A3749">
            <v>218277</v>
          </cell>
          <cell r="B3749" t="str">
            <v>26.11.2007</v>
          </cell>
          <cell r="D3749">
            <v>6</v>
          </cell>
          <cell r="E3749" t="str">
            <v>Desktop Hardware</v>
          </cell>
          <cell r="G3749" t="str">
            <v>6PCS</v>
          </cell>
          <cell r="H3749" t="str">
            <v>Personal Computers</v>
          </cell>
          <cell r="I3749">
            <v>0</v>
          </cell>
          <cell r="J3749" t="str">
            <v>PC; Acer V5900</v>
          </cell>
          <cell r="K3749" t="str">
            <v>PC</v>
          </cell>
          <cell r="L3749" t="str">
            <v>Acer V5900</v>
          </cell>
          <cell r="M3749" t="str">
            <v>IT-11-94 - Gifting of PCs to CTFS</v>
          </cell>
          <cell r="O3749">
            <v>218277</v>
          </cell>
          <cell r="P3749">
            <v>74300476</v>
          </cell>
          <cell r="Q3749">
            <v>32000</v>
          </cell>
          <cell r="R3749" t="str">
            <v>D0906</v>
          </cell>
          <cell r="T3749" t="str">
            <v>DESKTPWHSE</v>
          </cell>
          <cell r="U3749" t="str">
            <v>Desktop Warehouse</v>
          </cell>
          <cell r="V3749" t="str">
            <v>19.01.2011</v>
          </cell>
          <cell r="W3749" t="str">
            <v>UPD11</v>
          </cell>
          <cell r="AA3749" t="str">
            <v>PSYS</v>
          </cell>
          <cell r="AB3749" t="str">
            <v>IT Services Group</v>
          </cell>
          <cell r="AD3749" t="str">
            <v>ACT</v>
          </cell>
          <cell r="AE3749">
            <v>4</v>
          </cell>
          <cell r="AG3749">
            <v>3</v>
          </cell>
          <cell r="AH3749">
            <v>8</v>
          </cell>
          <cell r="AJ3749">
            <v>4</v>
          </cell>
          <cell r="AL3749">
            <v>1790</v>
          </cell>
          <cell r="AM3749">
            <v>0</v>
          </cell>
        </row>
        <row r="3750">
          <cell r="A3750">
            <v>218279</v>
          </cell>
          <cell r="B3750" t="str">
            <v>26.11.2007</v>
          </cell>
          <cell r="D3750">
            <v>6</v>
          </cell>
          <cell r="E3750" t="str">
            <v>Desktop Hardware</v>
          </cell>
          <cell r="G3750" t="str">
            <v>6PCS</v>
          </cell>
          <cell r="H3750" t="str">
            <v>Personal Computers</v>
          </cell>
          <cell r="I3750">
            <v>0</v>
          </cell>
          <cell r="J3750" t="str">
            <v>PC; Acer V5900</v>
          </cell>
          <cell r="K3750" t="str">
            <v>PC</v>
          </cell>
          <cell r="L3750" t="str">
            <v>Acer V5900</v>
          </cell>
          <cell r="M3750" t="str">
            <v>IT-11-94 - Gifting of PCs to CTFS</v>
          </cell>
          <cell r="O3750">
            <v>218279</v>
          </cell>
          <cell r="P3750">
            <v>74300465</v>
          </cell>
          <cell r="Q3750">
            <v>32000</v>
          </cell>
          <cell r="R3750" t="str">
            <v>D0906</v>
          </cell>
          <cell r="T3750" t="str">
            <v>DESKTPWHSE</v>
          </cell>
          <cell r="U3750" t="str">
            <v>Desktop Warehouse</v>
          </cell>
          <cell r="V3750" t="str">
            <v>19.01.2011</v>
          </cell>
          <cell r="W3750" t="str">
            <v>UPD11</v>
          </cell>
          <cell r="AA3750" t="str">
            <v>PSYS</v>
          </cell>
          <cell r="AB3750" t="str">
            <v>IT Services Group</v>
          </cell>
          <cell r="AD3750" t="str">
            <v>ACT</v>
          </cell>
          <cell r="AE3750">
            <v>4</v>
          </cell>
          <cell r="AG3750">
            <v>3</v>
          </cell>
          <cell r="AH3750">
            <v>8</v>
          </cell>
          <cell r="AJ3750">
            <v>4</v>
          </cell>
          <cell r="AL3750">
            <v>1790</v>
          </cell>
          <cell r="AM3750">
            <v>0</v>
          </cell>
        </row>
        <row r="3751">
          <cell r="A3751">
            <v>218280</v>
          </cell>
          <cell r="B3751" t="str">
            <v>26.11.2007</v>
          </cell>
          <cell r="D3751">
            <v>6</v>
          </cell>
          <cell r="E3751" t="str">
            <v>Desktop Hardware</v>
          </cell>
          <cell r="G3751" t="str">
            <v>6PCS</v>
          </cell>
          <cell r="H3751" t="str">
            <v>Personal Computers</v>
          </cell>
          <cell r="I3751">
            <v>0</v>
          </cell>
          <cell r="J3751" t="str">
            <v>PC; Acer V5900</v>
          </cell>
          <cell r="K3751" t="str">
            <v>PC</v>
          </cell>
          <cell r="L3751" t="str">
            <v>Acer V5900</v>
          </cell>
          <cell r="M3751" t="str">
            <v>IT-11-94 - Gifting of PCs to CTFS</v>
          </cell>
          <cell r="O3751">
            <v>218280</v>
          </cell>
          <cell r="P3751">
            <v>74203400</v>
          </cell>
          <cell r="Q3751">
            <v>32000</v>
          </cell>
          <cell r="R3751" t="str">
            <v>D0906</v>
          </cell>
          <cell r="T3751" t="str">
            <v>DESKTPWHSE</v>
          </cell>
          <cell r="U3751" t="str">
            <v>Desktop Warehouse</v>
          </cell>
          <cell r="V3751" t="str">
            <v>19.01.2011</v>
          </cell>
          <cell r="W3751" t="str">
            <v>UPD11</v>
          </cell>
          <cell r="AA3751" t="str">
            <v>PSYS</v>
          </cell>
          <cell r="AB3751" t="str">
            <v>IT Services Group</v>
          </cell>
          <cell r="AD3751" t="str">
            <v>ACT</v>
          </cell>
          <cell r="AE3751">
            <v>4</v>
          </cell>
          <cell r="AG3751">
            <v>3</v>
          </cell>
          <cell r="AH3751">
            <v>8</v>
          </cell>
          <cell r="AJ3751">
            <v>4</v>
          </cell>
          <cell r="AL3751">
            <v>1790</v>
          </cell>
          <cell r="AM3751">
            <v>0</v>
          </cell>
        </row>
        <row r="3752">
          <cell r="A3752">
            <v>218281</v>
          </cell>
          <cell r="B3752" t="str">
            <v>26.11.2007</v>
          </cell>
          <cell r="D3752">
            <v>6</v>
          </cell>
          <cell r="E3752" t="str">
            <v>Desktop Hardware</v>
          </cell>
          <cell r="G3752" t="str">
            <v>6PCS</v>
          </cell>
          <cell r="H3752" t="str">
            <v>Personal Computers</v>
          </cell>
          <cell r="I3752">
            <v>0</v>
          </cell>
          <cell r="J3752" t="str">
            <v>PC; Acer V5900</v>
          </cell>
          <cell r="K3752" t="str">
            <v>PC</v>
          </cell>
          <cell r="L3752" t="str">
            <v>Acer V5900</v>
          </cell>
          <cell r="M3752" t="str">
            <v>IT-11-94 - Gifting of PCs to CTFS</v>
          </cell>
          <cell r="O3752">
            <v>218281</v>
          </cell>
          <cell r="P3752">
            <v>74203263</v>
          </cell>
          <cell r="Q3752">
            <v>32000</v>
          </cell>
          <cell r="R3752" t="str">
            <v>D0906</v>
          </cell>
          <cell r="T3752" t="str">
            <v>DESKTPWHSE</v>
          </cell>
          <cell r="U3752" t="str">
            <v>Desktop Warehouse</v>
          </cell>
          <cell r="V3752" t="str">
            <v>19.01.2011</v>
          </cell>
          <cell r="W3752" t="str">
            <v>UPD11</v>
          </cell>
          <cell r="AA3752" t="str">
            <v>PSYS</v>
          </cell>
          <cell r="AB3752" t="str">
            <v>IT Services Group</v>
          </cell>
          <cell r="AD3752" t="str">
            <v>ACT</v>
          </cell>
          <cell r="AE3752">
            <v>4</v>
          </cell>
          <cell r="AG3752">
            <v>3</v>
          </cell>
          <cell r="AH3752">
            <v>8</v>
          </cell>
          <cell r="AJ3752">
            <v>4</v>
          </cell>
          <cell r="AL3752">
            <v>1790</v>
          </cell>
          <cell r="AM3752">
            <v>0</v>
          </cell>
        </row>
        <row r="3753">
          <cell r="A3753">
            <v>218282</v>
          </cell>
          <cell r="B3753" t="str">
            <v>26.11.2007</v>
          </cell>
          <cell r="D3753">
            <v>6</v>
          </cell>
          <cell r="E3753" t="str">
            <v>Desktop Hardware</v>
          </cell>
          <cell r="G3753" t="str">
            <v>6PCS</v>
          </cell>
          <cell r="H3753" t="str">
            <v>Personal Computers</v>
          </cell>
          <cell r="I3753">
            <v>0</v>
          </cell>
          <cell r="J3753" t="str">
            <v>PC; Acer V5900</v>
          </cell>
          <cell r="K3753" t="str">
            <v>PC</v>
          </cell>
          <cell r="L3753" t="str">
            <v>Acer V5900</v>
          </cell>
          <cell r="M3753" t="str">
            <v>IT-11-94 - Gifting of PCs to CTFS</v>
          </cell>
          <cell r="O3753">
            <v>218282</v>
          </cell>
          <cell r="P3753">
            <v>74300477</v>
          </cell>
          <cell r="Q3753">
            <v>32000</v>
          </cell>
          <cell r="R3753" t="str">
            <v>D0906</v>
          </cell>
          <cell r="T3753" t="str">
            <v>DESKTPWHSE</v>
          </cell>
          <cell r="U3753" t="str">
            <v>Desktop Warehouse</v>
          </cell>
          <cell r="V3753" t="str">
            <v>10.02.2011</v>
          </cell>
          <cell r="W3753" t="str">
            <v>UPD11</v>
          </cell>
          <cell r="AA3753" t="str">
            <v>PSYS</v>
          </cell>
          <cell r="AB3753" t="str">
            <v>IT Services Group</v>
          </cell>
          <cell r="AD3753" t="str">
            <v>ACT</v>
          </cell>
          <cell r="AE3753">
            <v>4</v>
          </cell>
          <cell r="AG3753">
            <v>3</v>
          </cell>
          <cell r="AH3753">
            <v>8</v>
          </cell>
          <cell r="AJ3753">
            <v>4</v>
          </cell>
          <cell r="AL3753">
            <v>1790</v>
          </cell>
          <cell r="AM3753">
            <v>0</v>
          </cell>
        </row>
        <row r="3754">
          <cell r="A3754">
            <v>218283</v>
          </cell>
          <cell r="B3754" t="str">
            <v>26.11.2007</v>
          </cell>
          <cell r="D3754">
            <v>6</v>
          </cell>
          <cell r="E3754" t="str">
            <v>Desktop Hardware</v>
          </cell>
          <cell r="G3754" t="str">
            <v>6PCS</v>
          </cell>
          <cell r="H3754" t="str">
            <v>Personal Computers</v>
          </cell>
          <cell r="I3754">
            <v>0</v>
          </cell>
          <cell r="J3754" t="str">
            <v>PC; Acer V5900</v>
          </cell>
          <cell r="K3754" t="str">
            <v>PC</v>
          </cell>
          <cell r="L3754" t="str">
            <v>Acer V5900</v>
          </cell>
          <cell r="M3754" t="str">
            <v>Storage Req. 5 - Dell Warehouse</v>
          </cell>
          <cell r="O3754">
            <v>218283</v>
          </cell>
          <cell r="P3754">
            <v>74203346</v>
          </cell>
          <cell r="Q3754">
            <v>32000</v>
          </cell>
          <cell r="R3754" t="str">
            <v>D0906</v>
          </cell>
          <cell r="T3754" t="str">
            <v>DESKTPWHSE</v>
          </cell>
          <cell r="U3754" t="str">
            <v>Desktop Warehouse</v>
          </cell>
          <cell r="V3754" t="str">
            <v>23.11.2011</v>
          </cell>
          <cell r="W3754" t="str">
            <v>UPD12</v>
          </cell>
          <cell r="AA3754" t="str">
            <v>PSYS</v>
          </cell>
          <cell r="AB3754" t="str">
            <v>IT Services Group</v>
          </cell>
          <cell r="AD3754" t="str">
            <v>VIC</v>
          </cell>
          <cell r="AE3754">
            <v>4</v>
          </cell>
          <cell r="AG3754">
            <v>3</v>
          </cell>
          <cell r="AH3754">
            <v>8</v>
          </cell>
          <cell r="AJ3754">
            <v>4</v>
          </cell>
          <cell r="AL3754">
            <v>1790</v>
          </cell>
          <cell r="AM3754">
            <v>0</v>
          </cell>
        </row>
        <row r="3755">
          <cell r="A3755">
            <v>218287</v>
          </cell>
          <cell r="B3755" t="str">
            <v>26.11.2007</v>
          </cell>
          <cell r="D3755">
            <v>6</v>
          </cell>
          <cell r="E3755" t="str">
            <v>Desktop Hardware</v>
          </cell>
          <cell r="G3755" t="str">
            <v>6PCS</v>
          </cell>
          <cell r="H3755" t="str">
            <v>Personal Computers</v>
          </cell>
          <cell r="I3755">
            <v>0</v>
          </cell>
          <cell r="J3755" t="str">
            <v>PC; Acer V5900</v>
          </cell>
          <cell r="K3755" t="str">
            <v>PC</v>
          </cell>
          <cell r="L3755" t="str">
            <v>Acer V5900</v>
          </cell>
          <cell r="M3755" t="str">
            <v>IT-11-113 - Gifting OF PC's To Schools</v>
          </cell>
          <cell r="O3755">
            <v>218287</v>
          </cell>
          <cell r="P3755">
            <v>74203371</v>
          </cell>
          <cell r="Q3755">
            <v>32000</v>
          </cell>
          <cell r="R3755" t="str">
            <v>D0906</v>
          </cell>
          <cell r="T3755" t="str">
            <v>DESKTPWHSE</v>
          </cell>
          <cell r="U3755" t="str">
            <v>Desktop Warehouse</v>
          </cell>
          <cell r="V3755" t="str">
            <v>04.03.2011</v>
          </cell>
          <cell r="W3755" t="str">
            <v>UPD11</v>
          </cell>
          <cell r="AA3755" t="str">
            <v>PSYS</v>
          </cell>
          <cell r="AB3755" t="str">
            <v>IT Services Group</v>
          </cell>
          <cell r="AD3755" t="str">
            <v>ACT</v>
          </cell>
          <cell r="AE3755">
            <v>4</v>
          </cell>
          <cell r="AG3755">
            <v>3</v>
          </cell>
          <cell r="AH3755">
            <v>8</v>
          </cell>
          <cell r="AJ3755">
            <v>4</v>
          </cell>
          <cell r="AL3755">
            <v>1790</v>
          </cell>
          <cell r="AM3755">
            <v>0</v>
          </cell>
        </row>
        <row r="3756">
          <cell r="A3756">
            <v>218288</v>
          </cell>
          <cell r="B3756" t="str">
            <v>26.11.2007</v>
          </cell>
          <cell r="D3756">
            <v>6</v>
          </cell>
          <cell r="E3756" t="str">
            <v>Desktop Hardware</v>
          </cell>
          <cell r="G3756" t="str">
            <v>6PCS</v>
          </cell>
          <cell r="H3756" t="str">
            <v>Personal Computers</v>
          </cell>
          <cell r="I3756">
            <v>0</v>
          </cell>
          <cell r="J3756" t="str">
            <v>PC; Acer V5900</v>
          </cell>
          <cell r="K3756" t="str">
            <v>PC</v>
          </cell>
          <cell r="L3756" t="str">
            <v>Acer V5900</v>
          </cell>
          <cell r="M3756" t="str">
            <v>IT-11-94 - Gifting of PCs to CTFS</v>
          </cell>
          <cell r="O3756">
            <v>218288</v>
          </cell>
          <cell r="P3756">
            <v>74203308</v>
          </cell>
          <cell r="Q3756">
            <v>32000</v>
          </cell>
          <cell r="R3756" t="str">
            <v>D0906</v>
          </cell>
          <cell r="T3756" t="str">
            <v>DESKTPWHSE</v>
          </cell>
          <cell r="U3756" t="str">
            <v>Desktop Warehouse</v>
          </cell>
          <cell r="V3756" t="str">
            <v>19.01.2011</v>
          </cell>
          <cell r="W3756" t="str">
            <v>UPD11</v>
          </cell>
          <cell r="AA3756" t="str">
            <v>PSYS</v>
          </cell>
          <cell r="AB3756" t="str">
            <v>IT Services Group</v>
          </cell>
          <cell r="AD3756" t="str">
            <v>ACT</v>
          </cell>
          <cell r="AE3756">
            <v>4</v>
          </cell>
          <cell r="AG3756">
            <v>3</v>
          </cell>
          <cell r="AH3756">
            <v>8</v>
          </cell>
          <cell r="AJ3756">
            <v>4</v>
          </cell>
          <cell r="AL3756">
            <v>1790</v>
          </cell>
          <cell r="AM3756">
            <v>0</v>
          </cell>
        </row>
        <row r="3757">
          <cell r="A3757">
            <v>218290</v>
          </cell>
          <cell r="B3757" t="str">
            <v>26.11.2007</v>
          </cell>
          <cell r="D3757">
            <v>6</v>
          </cell>
          <cell r="E3757" t="str">
            <v>Desktop Hardware</v>
          </cell>
          <cell r="G3757" t="str">
            <v>6PCS</v>
          </cell>
          <cell r="H3757" t="str">
            <v>Personal Computers</v>
          </cell>
          <cell r="I3757">
            <v>0</v>
          </cell>
          <cell r="J3757" t="str">
            <v>PC; Acer V5900</v>
          </cell>
          <cell r="K3757" t="str">
            <v>PC</v>
          </cell>
          <cell r="L3757" t="str">
            <v>Acer V5900</v>
          </cell>
          <cell r="M3757" t="str">
            <v>IT-11-94 - Gifting of PCs to CTFS</v>
          </cell>
          <cell r="O3757">
            <v>218290</v>
          </cell>
          <cell r="P3757">
            <v>74203392</v>
          </cell>
          <cell r="Q3757">
            <v>32000</v>
          </cell>
          <cell r="R3757" t="str">
            <v>D0906</v>
          </cell>
          <cell r="T3757" t="str">
            <v>DESKTPWHSE</v>
          </cell>
          <cell r="U3757" t="str">
            <v>Desktop Warehouse</v>
          </cell>
          <cell r="V3757" t="str">
            <v>19.01.2011</v>
          </cell>
          <cell r="W3757" t="str">
            <v>UPD11</v>
          </cell>
          <cell r="AA3757" t="str">
            <v>PSYS</v>
          </cell>
          <cell r="AB3757" t="str">
            <v>IT Services Group</v>
          </cell>
          <cell r="AD3757" t="str">
            <v>ACT</v>
          </cell>
          <cell r="AE3757">
            <v>4</v>
          </cell>
          <cell r="AG3757">
            <v>3</v>
          </cell>
          <cell r="AH3757">
            <v>8</v>
          </cell>
          <cell r="AJ3757">
            <v>4</v>
          </cell>
          <cell r="AL3757">
            <v>1790</v>
          </cell>
          <cell r="AM3757">
            <v>0</v>
          </cell>
        </row>
        <row r="3758">
          <cell r="A3758">
            <v>218291</v>
          </cell>
          <cell r="B3758" t="str">
            <v>17.12.2007</v>
          </cell>
          <cell r="D3758">
            <v>6</v>
          </cell>
          <cell r="E3758" t="str">
            <v>Desktop Hardware</v>
          </cell>
          <cell r="G3758" t="str">
            <v>6PCS</v>
          </cell>
          <cell r="H3758" t="str">
            <v>Personal Computers</v>
          </cell>
          <cell r="I3758">
            <v>0</v>
          </cell>
          <cell r="J3758" t="str">
            <v>PC; Acer V5900</v>
          </cell>
          <cell r="K3758" t="str">
            <v>PC</v>
          </cell>
          <cell r="L3758" t="str">
            <v>Acer V5900</v>
          </cell>
          <cell r="M3758" t="str">
            <v>Storage Req. 1 - Dell Warehouse</v>
          </cell>
          <cell r="O3758">
            <v>218291</v>
          </cell>
          <cell r="Q3758">
            <v>32000</v>
          </cell>
          <cell r="R3758" t="str">
            <v>D0906</v>
          </cell>
          <cell r="T3758" t="str">
            <v>DESKTPWHSE</v>
          </cell>
          <cell r="U3758" t="str">
            <v>Desktop Warehouse</v>
          </cell>
          <cell r="V3758" t="str">
            <v>04.11.2011</v>
          </cell>
          <cell r="W3758" t="str">
            <v>UPD12</v>
          </cell>
          <cell r="AA3758" t="str">
            <v>PSYS</v>
          </cell>
          <cell r="AB3758" t="str">
            <v>IT Services Group</v>
          </cell>
          <cell r="AD3758" t="str">
            <v>ACT</v>
          </cell>
          <cell r="AE3758">
            <v>4</v>
          </cell>
          <cell r="AG3758">
            <v>3</v>
          </cell>
          <cell r="AH3758">
            <v>7</v>
          </cell>
          <cell r="AJ3758">
            <v>5</v>
          </cell>
          <cell r="AL3758">
            <v>1790</v>
          </cell>
          <cell r="AM3758">
            <v>0</v>
          </cell>
        </row>
        <row r="3759">
          <cell r="A3759">
            <v>218292</v>
          </cell>
          <cell r="B3759" t="str">
            <v>17.12.2007</v>
          </cell>
          <cell r="D3759">
            <v>6</v>
          </cell>
          <cell r="E3759" t="str">
            <v>Desktop Hardware</v>
          </cell>
          <cell r="G3759" t="str">
            <v>6PCS</v>
          </cell>
          <cell r="H3759" t="str">
            <v>Personal Computers</v>
          </cell>
          <cell r="I3759">
            <v>0</v>
          </cell>
          <cell r="J3759" t="str">
            <v>PC; Acer V5900</v>
          </cell>
          <cell r="K3759" t="str">
            <v>PC</v>
          </cell>
          <cell r="L3759" t="str">
            <v>Acer V5900</v>
          </cell>
          <cell r="M3759" t="str">
            <v>Storage Req. 1 - Dell Warehouse</v>
          </cell>
          <cell r="O3759">
            <v>218292</v>
          </cell>
          <cell r="P3759">
            <v>74900085</v>
          </cell>
          <cell r="Q3759">
            <v>32000</v>
          </cell>
          <cell r="R3759" t="str">
            <v>D0906</v>
          </cell>
          <cell r="T3759" t="str">
            <v>DESKTPWHSE</v>
          </cell>
          <cell r="U3759" t="str">
            <v>Desktop Warehouse</v>
          </cell>
          <cell r="V3759" t="str">
            <v>04.11.2011</v>
          </cell>
          <cell r="W3759" t="str">
            <v>UPD12</v>
          </cell>
          <cell r="AA3759" t="str">
            <v>PSYS</v>
          </cell>
          <cell r="AB3759" t="str">
            <v>IT Services Group</v>
          </cell>
          <cell r="AD3759" t="str">
            <v>ACT</v>
          </cell>
          <cell r="AE3759">
            <v>4</v>
          </cell>
          <cell r="AG3759">
            <v>3</v>
          </cell>
          <cell r="AH3759">
            <v>7</v>
          </cell>
          <cell r="AJ3759">
            <v>5</v>
          </cell>
          <cell r="AL3759">
            <v>1790</v>
          </cell>
          <cell r="AM3759">
            <v>0</v>
          </cell>
        </row>
        <row r="3760">
          <cell r="A3760">
            <v>218320</v>
          </cell>
          <cell r="B3760" t="str">
            <v>16.01.2008</v>
          </cell>
          <cell r="D3760">
            <v>6</v>
          </cell>
          <cell r="E3760" t="str">
            <v>Desktop Hardware</v>
          </cell>
          <cell r="G3760" t="str">
            <v>6LTP</v>
          </cell>
          <cell r="H3760" t="str">
            <v>Laptops</v>
          </cell>
          <cell r="I3760">
            <v>0</v>
          </cell>
          <cell r="J3760" t="str">
            <v>LAPTOP; Dell M1330 XPS</v>
          </cell>
          <cell r="K3760" t="str">
            <v>LAPTOP</v>
          </cell>
          <cell r="L3760" t="str">
            <v>Dell M1330 XPS</v>
          </cell>
          <cell r="O3760">
            <v>218320</v>
          </cell>
          <cell r="P3760" t="str">
            <v>HYNNS1S</v>
          </cell>
          <cell r="Q3760">
            <v>32000</v>
          </cell>
          <cell r="R3760" t="str">
            <v>D0906</v>
          </cell>
          <cell r="T3760" t="str">
            <v>PERSONAL</v>
          </cell>
          <cell r="U3760" t="str">
            <v>Personal Issue</v>
          </cell>
          <cell r="V3760" t="str">
            <v>19.01.2011</v>
          </cell>
          <cell r="W3760" t="str">
            <v>MAN11</v>
          </cell>
          <cell r="X3760" t="str">
            <v>NM0199</v>
          </cell>
          <cell r="Y3760">
            <v>76914503</v>
          </cell>
          <cell r="Z3760" t="str">
            <v>Neil McWilliam</v>
          </cell>
          <cell r="AA3760" t="str">
            <v>PSYS</v>
          </cell>
          <cell r="AB3760" t="str">
            <v>IT Services Group</v>
          </cell>
          <cell r="AD3760" t="str">
            <v>ACT</v>
          </cell>
          <cell r="AE3760">
            <v>4</v>
          </cell>
          <cell r="AG3760">
            <v>3</v>
          </cell>
          <cell r="AH3760">
            <v>6</v>
          </cell>
          <cell r="AJ3760">
            <v>6</v>
          </cell>
          <cell r="AL3760">
            <v>2718</v>
          </cell>
          <cell r="AM3760">
            <v>0</v>
          </cell>
        </row>
        <row r="3761">
          <cell r="A3761">
            <v>218321</v>
          </cell>
          <cell r="B3761" t="str">
            <v>13.12.2007</v>
          </cell>
          <cell r="D3761">
            <v>6</v>
          </cell>
          <cell r="E3761" t="str">
            <v>Desktop Hardware</v>
          </cell>
          <cell r="G3761" t="str">
            <v>6LTP</v>
          </cell>
          <cell r="H3761" t="str">
            <v>Laptops</v>
          </cell>
          <cell r="I3761">
            <v>0</v>
          </cell>
          <cell r="J3761" t="str">
            <v>LAPTOP; Dell Latitude D630</v>
          </cell>
          <cell r="K3761" t="str">
            <v>LAPTOP</v>
          </cell>
          <cell r="L3761" t="str">
            <v>Dell Latitude D630</v>
          </cell>
          <cell r="O3761">
            <v>218321</v>
          </cell>
          <cell r="P3761" t="str">
            <v>FM8MS1S</v>
          </cell>
          <cell r="Q3761">
            <v>32000</v>
          </cell>
          <cell r="R3761" t="str">
            <v>D0906</v>
          </cell>
          <cell r="T3761" t="str">
            <v>STORE</v>
          </cell>
          <cell r="U3761" t="str">
            <v>Assets in Store</v>
          </cell>
          <cell r="V3761" t="str">
            <v>31.03.2011</v>
          </cell>
          <cell r="W3761" t="str">
            <v>MAN11</v>
          </cell>
          <cell r="AA3761" t="str">
            <v>PSYS</v>
          </cell>
          <cell r="AB3761" t="str">
            <v>IT Services Group</v>
          </cell>
          <cell r="AD3761" t="str">
            <v>ACT</v>
          </cell>
          <cell r="AE3761">
            <v>4</v>
          </cell>
          <cell r="AG3761">
            <v>3</v>
          </cell>
          <cell r="AH3761">
            <v>7</v>
          </cell>
          <cell r="AJ3761">
            <v>5</v>
          </cell>
          <cell r="AL3761">
            <v>2384</v>
          </cell>
          <cell r="AM3761">
            <v>0</v>
          </cell>
        </row>
        <row r="3762">
          <cell r="A3762">
            <v>218322</v>
          </cell>
          <cell r="B3762" t="str">
            <v>13.12.2007</v>
          </cell>
          <cell r="D3762">
            <v>6</v>
          </cell>
          <cell r="E3762" t="str">
            <v>Desktop Hardware</v>
          </cell>
          <cell r="G3762" t="str">
            <v>6LTP</v>
          </cell>
          <cell r="H3762" t="str">
            <v>Laptops</v>
          </cell>
          <cell r="I3762">
            <v>0</v>
          </cell>
          <cell r="J3762" t="str">
            <v>LAPTOP; Dell M1330 XPS</v>
          </cell>
          <cell r="K3762" t="str">
            <v>LAPTOP</v>
          </cell>
          <cell r="L3762" t="str">
            <v>Dell M1330 XPS</v>
          </cell>
          <cell r="O3762">
            <v>218322</v>
          </cell>
          <cell r="P3762" t="str">
            <v>GM8MS1S</v>
          </cell>
          <cell r="Q3762">
            <v>32000</v>
          </cell>
          <cell r="R3762" t="str">
            <v>D0906</v>
          </cell>
          <cell r="T3762" t="str">
            <v>PERSONAL</v>
          </cell>
          <cell r="U3762" t="str">
            <v>Personal Issue</v>
          </cell>
          <cell r="V3762" t="str">
            <v>19.01.2011</v>
          </cell>
          <cell r="W3762" t="str">
            <v>MAN11</v>
          </cell>
          <cell r="X3762" t="str">
            <v>AS1047</v>
          </cell>
          <cell r="Y3762">
            <v>79441932</v>
          </cell>
          <cell r="Z3762" t="str">
            <v>Amy Smith</v>
          </cell>
          <cell r="AA3762" t="str">
            <v>PSYS</v>
          </cell>
          <cell r="AB3762" t="str">
            <v>IT Services Group</v>
          </cell>
          <cell r="AD3762" t="str">
            <v>ACT</v>
          </cell>
          <cell r="AE3762">
            <v>4</v>
          </cell>
          <cell r="AG3762">
            <v>3</v>
          </cell>
          <cell r="AH3762">
            <v>7</v>
          </cell>
          <cell r="AJ3762">
            <v>5</v>
          </cell>
          <cell r="AL3762">
            <v>2384</v>
          </cell>
          <cell r="AM3762">
            <v>0</v>
          </cell>
        </row>
        <row r="3763">
          <cell r="A3763">
            <v>218323</v>
          </cell>
          <cell r="B3763" t="str">
            <v>16.01.2008</v>
          </cell>
          <cell r="D3763">
            <v>6</v>
          </cell>
          <cell r="E3763" t="str">
            <v>Desktop Hardware</v>
          </cell>
          <cell r="G3763" t="str">
            <v>6LTP</v>
          </cell>
          <cell r="H3763" t="str">
            <v>Laptops</v>
          </cell>
          <cell r="I3763">
            <v>0</v>
          </cell>
          <cell r="J3763" t="str">
            <v>LAPTOP; Dell M1330 XPS</v>
          </cell>
          <cell r="K3763" t="str">
            <v>LAPTOP</v>
          </cell>
          <cell r="L3763" t="str">
            <v>Dell M1330 XPS</v>
          </cell>
          <cell r="O3763">
            <v>218323</v>
          </cell>
          <cell r="P3763" t="str">
            <v>JYNNS1S</v>
          </cell>
          <cell r="Q3763">
            <v>32000</v>
          </cell>
          <cell r="R3763" t="str">
            <v>D0906</v>
          </cell>
          <cell r="T3763" t="str">
            <v>STORE</v>
          </cell>
          <cell r="U3763" t="str">
            <v>Assets in Store</v>
          </cell>
          <cell r="V3763" t="str">
            <v>20.09.2011</v>
          </cell>
          <cell r="W3763" t="str">
            <v>UPD12</v>
          </cell>
          <cell r="AA3763" t="str">
            <v>PSYS</v>
          </cell>
          <cell r="AB3763" t="str">
            <v>IT Services Group</v>
          </cell>
          <cell r="AD3763" t="str">
            <v>ACT</v>
          </cell>
          <cell r="AE3763">
            <v>4</v>
          </cell>
          <cell r="AG3763">
            <v>3</v>
          </cell>
          <cell r="AH3763">
            <v>6</v>
          </cell>
          <cell r="AJ3763">
            <v>6</v>
          </cell>
          <cell r="AL3763">
            <v>2718</v>
          </cell>
          <cell r="AM3763">
            <v>0</v>
          </cell>
        </row>
        <row r="3764">
          <cell r="A3764">
            <v>218327</v>
          </cell>
          <cell r="B3764" t="str">
            <v>16.01.2008</v>
          </cell>
          <cell r="D3764">
            <v>6</v>
          </cell>
          <cell r="E3764" t="str">
            <v>Desktop Hardware</v>
          </cell>
          <cell r="G3764" t="str">
            <v>6LTP</v>
          </cell>
          <cell r="H3764" t="str">
            <v>Laptops</v>
          </cell>
          <cell r="I3764">
            <v>0</v>
          </cell>
          <cell r="J3764" t="str">
            <v>LAPTOP; Dell M1330 XPS</v>
          </cell>
          <cell r="K3764" t="str">
            <v>LAPTOP</v>
          </cell>
          <cell r="L3764" t="str">
            <v>Dell M1330 XPS</v>
          </cell>
          <cell r="O3764">
            <v>218327</v>
          </cell>
          <cell r="P3764" t="str">
            <v>7YNTS1S</v>
          </cell>
          <cell r="Q3764">
            <v>32000</v>
          </cell>
          <cell r="R3764" t="str">
            <v>D0906</v>
          </cell>
          <cell r="T3764" t="str">
            <v>STORE</v>
          </cell>
          <cell r="U3764" t="str">
            <v>Assets in Store</v>
          </cell>
          <cell r="V3764" t="str">
            <v>19.01.2011</v>
          </cell>
          <cell r="W3764" t="str">
            <v>MAN11</v>
          </cell>
          <cell r="AA3764" t="str">
            <v>PSYS</v>
          </cell>
          <cell r="AB3764" t="str">
            <v>IT Services Group</v>
          </cell>
          <cell r="AD3764" t="str">
            <v>ACT</v>
          </cell>
          <cell r="AE3764">
            <v>4</v>
          </cell>
          <cell r="AG3764">
            <v>3</v>
          </cell>
          <cell r="AH3764">
            <v>6</v>
          </cell>
          <cell r="AJ3764">
            <v>6</v>
          </cell>
          <cell r="AL3764">
            <v>2718</v>
          </cell>
          <cell r="AM3764">
            <v>0</v>
          </cell>
        </row>
        <row r="3765">
          <cell r="A3765">
            <v>218331</v>
          </cell>
          <cell r="B3765" t="str">
            <v>21.02.2008</v>
          </cell>
          <cell r="D3765">
            <v>6</v>
          </cell>
          <cell r="E3765" t="str">
            <v>Desktop Hardware</v>
          </cell>
          <cell r="G3765" t="str">
            <v>6PRN</v>
          </cell>
          <cell r="H3765" t="str">
            <v>Printers - Network</v>
          </cell>
          <cell r="I3765">
            <v>0</v>
          </cell>
          <cell r="J3765" t="str">
            <v>PRINTER; Lexmark T644DN</v>
          </cell>
          <cell r="K3765" t="str">
            <v>PRINTER</v>
          </cell>
          <cell r="L3765" t="str">
            <v>Lexmark T644DN</v>
          </cell>
          <cell r="O3765">
            <v>218331</v>
          </cell>
          <cell r="P3765" t="str">
            <v>7920NF3</v>
          </cell>
          <cell r="Q3765">
            <v>32000</v>
          </cell>
          <cell r="R3765" t="str">
            <v>D0906</v>
          </cell>
          <cell r="T3765" t="str">
            <v>SYSFYSSTOR</v>
          </cell>
          <cell r="U3765" t="str">
            <v>Fyshwick, Systems Division IT Store ACT</v>
          </cell>
          <cell r="V3765" t="str">
            <v>19.01.2011</v>
          </cell>
          <cell r="W3765" t="str">
            <v>MAN11</v>
          </cell>
          <cell r="AA3765" t="str">
            <v>PWRI</v>
          </cell>
          <cell r="AB3765" t="str">
            <v>Workplace Relations Impl Group</v>
          </cell>
          <cell r="AD3765" t="str">
            <v>ACT</v>
          </cell>
          <cell r="AE3765">
            <v>5</v>
          </cell>
          <cell r="AG3765">
            <v>3</v>
          </cell>
          <cell r="AH3765">
            <v>5</v>
          </cell>
          <cell r="AI3765">
            <v>1</v>
          </cell>
          <cell r="AJ3765">
            <v>7</v>
          </cell>
          <cell r="AL3765">
            <v>2520</v>
          </cell>
          <cell r="AM3765">
            <v>264.94</v>
          </cell>
        </row>
        <row r="3766">
          <cell r="A3766">
            <v>218342</v>
          </cell>
          <cell r="B3766" t="str">
            <v>26.03.2008</v>
          </cell>
          <cell r="D3766">
            <v>6</v>
          </cell>
          <cell r="E3766" t="str">
            <v>Desktop Hardware</v>
          </cell>
          <cell r="G3766" t="str">
            <v>6PRN</v>
          </cell>
          <cell r="H3766" t="str">
            <v>Printers - Network</v>
          </cell>
          <cell r="I3766">
            <v>0</v>
          </cell>
          <cell r="J3766" t="str">
            <v>COLOUR PRINTER; Lexmark C935DTN</v>
          </cell>
          <cell r="K3766" t="str">
            <v>COLOUR PRINTER</v>
          </cell>
          <cell r="L3766" t="str">
            <v>Lexmark C935DTN</v>
          </cell>
          <cell r="O3766">
            <v>218342</v>
          </cell>
          <cell r="P3766">
            <v>278995</v>
          </cell>
          <cell r="Q3766">
            <v>32000</v>
          </cell>
          <cell r="R3766" t="str">
            <v>D0906</v>
          </cell>
          <cell r="T3766" t="str">
            <v>C10MT4</v>
          </cell>
          <cell r="U3766" t="str">
            <v>Canberra, 10 Mort Street, lvl 4</v>
          </cell>
          <cell r="V3766" t="str">
            <v>31.05.2010</v>
          </cell>
          <cell r="W3766" t="str">
            <v>MIS1</v>
          </cell>
          <cell r="AA3766" t="str">
            <v>PSES</v>
          </cell>
          <cell r="AB3766" t="str">
            <v>Specialist Employment Serv Gro</v>
          </cell>
          <cell r="AD3766" t="str">
            <v>ACT</v>
          </cell>
          <cell r="AE3766">
            <v>5</v>
          </cell>
          <cell r="AG3766">
            <v>3</v>
          </cell>
          <cell r="AH3766">
            <v>4</v>
          </cell>
          <cell r="AI3766">
            <v>1</v>
          </cell>
          <cell r="AJ3766">
            <v>8</v>
          </cell>
          <cell r="AL3766">
            <v>6960</v>
          </cell>
          <cell r="AM3766">
            <v>845.6</v>
          </cell>
        </row>
        <row r="3767">
          <cell r="A3767">
            <v>218408</v>
          </cell>
          <cell r="B3767" t="str">
            <v>25.02.2008</v>
          </cell>
          <cell r="D3767">
            <v>6</v>
          </cell>
          <cell r="E3767" t="str">
            <v>Desktop Hardware</v>
          </cell>
          <cell r="G3767" t="str">
            <v>6VID</v>
          </cell>
          <cell r="H3767" t="str">
            <v>Voice &amp; Video Conferencing Equ</v>
          </cell>
          <cell r="I3767">
            <v>0</v>
          </cell>
          <cell r="J3767" t="str">
            <v>CODEC; Polycom HDX8002 XL HD</v>
          </cell>
          <cell r="K3767" t="str">
            <v>CODEC</v>
          </cell>
          <cell r="L3767" t="str">
            <v>Polycom HDX8002 XL HD</v>
          </cell>
          <cell r="O3767">
            <v>218408</v>
          </cell>
          <cell r="P3767" t="str">
            <v>82075008ABA6CG</v>
          </cell>
          <cell r="Q3767">
            <v>32000</v>
          </cell>
          <cell r="R3767" t="str">
            <v>D0906</v>
          </cell>
          <cell r="T3767" t="str">
            <v>PHMG68</v>
          </cell>
          <cell r="U3767" t="str">
            <v>Minister Chris Evans, Parliament House</v>
          </cell>
          <cell r="V3767" t="str">
            <v>28.10.2011</v>
          </cell>
          <cell r="W3767" t="str">
            <v>MAN12</v>
          </cell>
          <cell r="AA3767" t="str">
            <v>PMIN</v>
          </cell>
          <cell r="AB3767" t="str">
            <v>Ministers</v>
          </cell>
          <cell r="AD3767" t="str">
            <v>ACT</v>
          </cell>
          <cell r="AE3767">
            <v>5</v>
          </cell>
          <cell r="AG3767">
            <v>3</v>
          </cell>
          <cell r="AH3767">
            <v>5</v>
          </cell>
          <cell r="AI3767">
            <v>1</v>
          </cell>
          <cell r="AJ3767">
            <v>7</v>
          </cell>
          <cell r="AL3767">
            <v>14944.86</v>
          </cell>
          <cell r="AM3767">
            <v>1579.24</v>
          </cell>
        </row>
        <row r="3768">
          <cell r="A3768">
            <v>218409</v>
          </cell>
          <cell r="B3768" t="str">
            <v>25.02.2008</v>
          </cell>
          <cell r="D3768">
            <v>6</v>
          </cell>
          <cell r="E3768" t="str">
            <v>Desktop Hardware</v>
          </cell>
          <cell r="G3768" t="str">
            <v>6VID</v>
          </cell>
          <cell r="H3768" t="str">
            <v>Voice &amp; Video Conferencing Equ</v>
          </cell>
          <cell r="I3768">
            <v>0</v>
          </cell>
          <cell r="J3768" t="str">
            <v>CODEC; Polycom HDX8002 XL HD</v>
          </cell>
          <cell r="K3768" t="str">
            <v>CODEC</v>
          </cell>
          <cell r="L3768" t="str">
            <v>Polycom HDX8002 XL HD</v>
          </cell>
          <cell r="M3768" t="str">
            <v>Not req by Minister McKew . Del to G. Trafford</v>
          </cell>
          <cell r="O3768">
            <v>218409</v>
          </cell>
          <cell r="P3768" t="str">
            <v>82075008ABB3CG</v>
          </cell>
          <cell r="Q3768">
            <v>32000</v>
          </cell>
          <cell r="R3768" t="str">
            <v>D0906</v>
          </cell>
          <cell r="T3768" t="str">
            <v>C14BR1</v>
          </cell>
          <cell r="U3768" t="str">
            <v>Pialligo, 14 Brindabella Circuit, lvl 1</v>
          </cell>
          <cell r="V3768" t="str">
            <v>19.01.2011</v>
          </cell>
          <cell r="W3768" t="str">
            <v>MAN11</v>
          </cell>
          <cell r="AA3768" t="str">
            <v>PSYS</v>
          </cell>
          <cell r="AB3768" t="str">
            <v>IT Services Group</v>
          </cell>
          <cell r="AD3768" t="str">
            <v>ACT</v>
          </cell>
          <cell r="AE3768">
            <v>5</v>
          </cell>
          <cell r="AG3768">
            <v>3</v>
          </cell>
          <cell r="AH3768">
            <v>5</v>
          </cell>
          <cell r="AI3768">
            <v>1</v>
          </cell>
          <cell r="AJ3768">
            <v>7</v>
          </cell>
          <cell r="AL3768">
            <v>11364.86</v>
          </cell>
          <cell r="AM3768">
            <v>1194.8499999999999</v>
          </cell>
        </row>
        <row r="3769">
          <cell r="A3769">
            <v>218410</v>
          </cell>
          <cell r="B3769" t="str">
            <v>25.02.2008</v>
          </cell>
          <cell r="D3769">
            <v>6</v>
          </cell>
          <cell r="E3769" t="str">
            <v>Desktop Hardware</v>
          </cell>
          <cell r="G3769" t="str">
            <v>6VID</v>
          </cell>
          <cell r="H3769" t="str">
            <v>Voice &amp; Video Conferencing Equ</v>
          </cell>
          <cell r="I3769">
            <v>0</v>
          </cell>
          <cell r="J3769" t="str">
            <v>CODEC; Polycom HDX8002 XL HD</v>
          </cell>
          <cell r="K3769" t="str">
            <v>CODEC</v>
          </cell>
          <cell r="L3769" t="str">
            <v>Polycom HDX8002 XL HD</v>
          </cell>
          <cell r="O3769">
            <v>218410</v>
          </cell>
          <cell r="P3769" t="str">
            <v>82075008ABA5CG</v>
          </cell>
          <cell r="Q3769">
            <v>32000</v>
          </cell>
          <cell r="R3769" t="str">
            <v>D0906</v>
          </cell>
          <cell r="T3769" t="str">
            <v>PHMG61</v>
          </cell>
          <cell r="U3769" t="str">
            <v>Senator Mark Arbib, Parliament House</v>
          </cell>
          <cell r="V3769" t="str">
            <v>19.01.2011</v>
          </cell>
          <cell r="W3769" t="str">
            <v>MAN11</v>
          </cell>
          <cell r="AA3769" t="str">
            <v>PMIN</v>
          </cell>
          <cell r="AB3769" t="str">
            <v>Ministers</v>
          </cell>
          <cell r="AD3769" t="str">
            <v>ACT</v>
          </cell>
          <cell r="AE3769">
            <v>5</v>
          </cell>
          <cell r="AG3769">
            <v>3</v>
          </cell>
          <cell r="AH3769">
            <v>5</v>
          </cell>
          <cell r="AI3769">
            <v>1</v>
          </cell>
          <cell r="AJ3769">
            <v>7</v>
          </cell>
          <cell r="AL3769">
            <v>11364.85</v>
          </cell>
          <cell r="AM3769">
            <v>1194.8499999999999</v>
          </cell>
        </row>
        <row r="3770">
          <cell r="A3770">
            <v>218411</v>
          </cell>
          <cell r="B3770" t="str">
            <v>25.02.2008</v>
          </cell>
          <cell r="D3770">
            <v>6</v>
          </cell>
          <cell r="E3770" t="str">
            <v>Desktop Hardware</v>
          </cell>
          <cell r="G3770" t="str">
            <v>6VID</v>
          </cell>
          <cell r="H3770" t="str">
            <v>Voice &amp; Video Conferencing Equ</v>
          </cell>
          <cell r="I3770">
            <v>0</v>
          </cell>
          <cell r="J3770" t="str">
            <v>CODEC; Polycom HDX8002 XL HD</v>
          </cell>
          <cell r="K3770" t="str">
            <v>CODEC</v>
          </cell>
          <cell r="L3770" t="str">
            <v>Polycom HDX8002 XL HD</v>
          </cell>
          <cell r="O3770">
            <v>218411</v>
          </cell>
          <cell r="P3770" t="str">
            <v>82075008AA8ECG</v>
          </cell>
          <cell r="Q3770">
            <v>32000</v>
          </cell>
          <cell r="R3770" t="str">
            <v>D0906</v>
          </cell>
          <cell r="T3770" t="str">
            <v>S148FR2</v>
          </cell>
          <cell r="U3770" t="str">
            <v>Adelaide, 148 Frome St, lvl 2</v>
          </cell>
          <cell r="V3770" t="str">
            <v>19.01.2011</v>
          </cell>
          <cell r="W3770" t="str">
            <v>MAN11</v>
          </cell>
          <cell r="AA3770" t="str">
            <v>PSYS</v>
          </cell>
          <cell r="AB3770" t="str">
            <v>IT Services Group</v>
          </cell>
          <cell r="AD3770" t="str">
            <v>SA</v>
          </cell>
          <cell r="AE3770">
            <v>5</v>
          </cell>
          <cell r="AG3770">
            <v>3</v>
          </cell>
          <cell r="AH3770">
            <v>5</v>
          </cell>
          <cell r="AI3770">
            <v>1</v>
          </cell>
          <cell r="AJ3770">
            <v>7</v>
          </cell>
          <cell r="AL3770">
            <v>11326.19</v>
          </cell>
          <cell r="AM3770">
            <v>1190.78</v>
          </cell>
        </row>
        <row r="3771">
          <cell r="A3771">
            <v>218412</v>
          </cell>
          <cell r="B3771" t="str">
            <v>25.02.2008</v>
          </cell>
          <cell r="D3771">
            <v>6</v>
          </cell>
          <cell r="E3771" t="str">
            <v>Desktop Hardware</v>
          </cell>
          <cell r="G3771" t="str">
            <v>6VID</v>
          </cell>
          <cell r="H3771" t="str">
            <v>Voice &amp; Video Conferencing Equ</v>
          </cell>
          <cell r="I3771">
            <v>0</v>
          </cell>
          <cell r="J3771" t="str">
            <v>CODEC; Polycom HDX8002 XL HD</v>
          </cell>
          <cell r="K3771" t="str">
            <v>CODEC</v>
          </cell>
          <cell r="L3771" t="str">
            <v>Polycom HDX8002 XL HD</v>
          </cell>
          <cell r="M3771" t="str">
            <v>PARLIAMENT HOUSE - Minister Garrett's Office</v>
          </cell>
          <cell r="O3771">
            <v>218412</v>
          </cell>
          <cell r="P3771" t="str">
            <v>82075008ABA2CG</v>
          </cell>
          <cell r="Q3771">
            <v>32000</v>
          </cell>
          <cell r="R3771" t="str">
            <v>D0906</v>
          </cell>
          <cell r="T3771" t="str">
            <v>PHM152</v>
          </cell>
          <cell r="U3771" t="str">
            <v>Minister Peter Garrett, Parliament House</v>
          </cell>
          <cell r="V3771" t="str">
            <v>28.10.2011</v>
          </cell>
          <cell r="W3771" t="str">
            <v>MAN12</v>
          </cell>
          <cell r="AA3771" t="str">
            <v>PMIN</v>
          </cell>
          <cell r="AB3771" t="str">
            <v>Ministers</v>
          </cell>
          <cell r="AD3771" t="str">
            <v>ACT</v>
          </cell>
          <cell r="AE3771">
            <v>5</v>
          </cell>
          <cell r="AG3771">
            <v>3</v>
          </cell>
          <cell r="AH3771">
            <v>5</v>
          </cell>
          <cell r="AI3771">
            <v>1</v>
          </cell>
          <cell r="AJ3771">
            <v>7</v>
          </cell>
          <cell r="AL3771">
            <v>11326.19</v>
          </cell>
          <cell r="AM3771">
            <v>1190.78</v>
          </cell>
        </row>
        <row r="3772">
          <cell r="A3772">
            <v>218413</v>
          </cell>
          <cell r="B3772" t="str">
            <v>25.02.2008</v>
          </cell>
          <cell r="D3772">
            <v>6</v>
          </cell>
          <cell r="E3772" t="str">
            <v>Desktop Hardware</v>
          </cell>
          <cell r="G3772" t="str">
            <v>6VID</v>
          </cell>
          <cell r="H3772" t="str">
            <v>Voice &amp; Video Conferencing Equ</v>
          </cell>
          <cell r="I3772">
            <v>0</v>
          </cell>
          <cell r="J3772" t="str">
            <v>CODEC; Polycom HDX8002 XL HD</v>
          </cell>
          <cell r="K3772" t="str">
            <v>CODEC</v>
          </cell>
          <cell r="L3772" t="str">
            <v>Polycom HDX8002 XL HD</v>
          </cell>
          <cell r="M3772" t="str">
            <v>Minister Arbib's office in Sydney</v>
          </cell>
          <cell r="O3772">
            <v>218413</v>
          </cell>
          <cell r="P3772" t="str">
            <v>82074908A8FDCG</v>
          </cell>
          <cell r="Q3772">
            <v>32000</v>
          </cell>
          <cell r="R3772" t="str">
            <v>D0906</v>
          </cell>
          <cell r="T3772" t="str">
            <v>N70PH8M</v>
          </cell>
          <cell r="U3772" t="str">
            <v>Sydney 70 Philip Street, Lvl 8</v>
          </cell>
          <cell r="V3772" t="str">
            <v>19.01.2011</v>
          </cell>
          <cell r="W3772" t="str">
            <v>MAN11</v>
          </cell>
          <cell r="AA3772" t="str">
            <v>PSYS</v>
          </cell>
          <cell r="AB3772" t="str">
            <v>IT Services Group</v>
          </cell>
          <cell r="AD3772" t="str">
            <v>NSW</v>
          </cell>
          <cell r="AE3772">
            <v>5</v>
          </cell>
          <cell r="AG3772">
            <v>3</v>
          </cell>
          <cell r="AH3772">
            <v>5</v>
          </cell>
          <cell r="AI3772">
            <v>1</v>
          </cell>
          <cell r="AJ3772">
            <v>7</v>
          </cell>
          <cell r="AL3772">
            <v>11326.19</v>
          </cell>
          <cell r="AM3772">
            <v>1190.78</v>
          </cell>
        </row>
        <row r="3773">
          <cell r="A3773">
            <v>218414</v>
          </cell>
          <cell r="B3773" t="str">
            <v>25.02.2008</v>
          </cell>
          <cell r="D3773">
            <v>6</v>
          </cell>
          <cell r="E3773" t="str">
            <v>Desktop Hardware</v>
          </cell>
          <cell r="G3773" t="str">
            <v>6VID</v>
          </cell>
          <cell r="H3773" t="str">
            <v>Voice &amp; Video Conferencing Equ</v>
          </cell>
          <cell r="I3773">
            <v>0</v>
          </cell>
          <cell r="J3773" t="str">
            <v>CODEC; Polycom HDX8002 XL HD</v>
          </cell>
          <cell r="K3773" t="str">
            <v>CODEC</v>
          </cell>
          <cell r="L3773" t="str">
            <v>Polycom HDX8002 XL HD</v>
          </cell>
          <cell r="O3773">
            <v>218414</v>
          </cell>
          <cell r="P3773" t="str">
            <v>82075008ABB4CG</v>
          </cell>
          <cell r="Q3773">
            <v>32000</v>
          </cell>
          <cell r="R3773" t="str">
            <v>D0906</v>
          </cell>
          <cell r="T3773" t="str">
            <v>V1013WHG</v>
          </cell>
          <cell r="U3773" t="str">
            <v>Parl Sec Collins, 1013 Whitehorse Rd GR</v>
          </cell>
          <cell r="V3773" t="str">
            <v>03.11.2011</v>
          </cell>
          <cell r="W3773" t="str">
            <v>MAN12</v>
          </cell>
          <cell r="AA3773" t="str">
            <v>PSYS</v>
          </cell>
          <cell r="AB3773" t="str">
            <v>IT Services Group</v>
          </cell>
          <cell r="AD3773" t="str">
            <v>VIC</v>
          </cell>
          <cell r="AE3773">
            <v>5</v>
          </cell>
          <cell r="AG3773">
            <v>3</v>
          </cell>
          <cell r="AH3773">
            <v>5</v>
          </cell>
          <cell r="AI3773">
            <v>1</v>
          </cell>
          <cell r="AJ3773">
            <v>7</v>
          </cell>
          <cell r="AL3773">
            <v>11326.19</v>
          </cell>
          <cell r="AM3773">
            <v>1190.78</v>
          </cell>
        </row>
        <row r="3774">
          <cell r="A3774">
            <v>218415</v>
          </cell>
          <cell r="B3774" t="str">
            <v>25.02.2008</v>
          </cell>
          <cell r="D3774">
            <v>6</v>
          </cell>
          <cell r="E3774" t="str">
            <v>Desktop Hardware</v>
          </cell>
          <cell r="G3774" t="str">
            <v>6VID</v>
          </cell>
          <cell r="H3774" t="str">
            <v>Voice &amp; Video Conferencing Equ</v>
          </cell>
          <cell r="I3774">
            <v>0</v>
          </cell>
          <cell r="J3774" t="str">
            <v>CODEC; Polycom HDX8002 XL HD</v>
          </cell>
          <cell r="K3774" t="str">
            <v>CODEC</v>
          </cell>
          <cell r="L3774" t="str">
            <v>Polycom HDX8002 XL HD</v>
          </cell>
          <cell r="M3774" t="str">
            <v>Minister Ellis - South Australia</v>
          </cell>
          <cell r="O3774">
            <v>218415</v>
          </cell>
          <cell r="P3774" t="str">
            <v>82075008ABBCCG</v>
          </cell>
          <cell r="Q3774">
            <v>32000</v>
          </cell>
          <cell r="R3774" t="str">
            <v>D0906</v>
          </cell>
          <cell r="T3774" t="str">
            <v>S161AMA</v>
          </cell>
          <cell r="U3774" t="str">
            <v>Minister Ellis, 161a Main North Road</v>
          </cell>
          <cell r="V3774" t="str">
            <v>14.10.2011</v>
          </cell>
          <cell r="W3774" t="str">
            <v>SCAN12</v>
          </cell>
          <cell r="AA3774" t="str">
            <v>PMIN</v>
          </cell>
          <cell r="AB3774" t="str">
            <v>Ministers</v>
          </cell>
          <cell r="AD3774" t="str">
            <v>SA</v>
          </cell>
          <cell r="AE3774">
            <v>5</v>
          </cell>
          <cell r="AG3774">
            <v>3</v>
          </cell>
          <cell r="AH3774">
            <v>5</v>
          </cell>
          <cell r="AI3774">
            <v>1</v>
          </cell>
          <cell r="AJ3774">
            <v>7</v>
          </cell>
          <cell r="AL3774">
            <v>11326.19</v>
          </cell>
          <cell r="AM3774">
            <v>1190.78</v>
          </cell>
        </row>
        <row r="3775">
          <cell r="A3775">
            <v>218425</v>
          </cell>
          <cell r="B3775" t="str">
            <v>08.02.2008</v>
          </cell>
          <cell r="D3775">
            <v>6</v>
          </cell>
          <cell r="E3775" t="str">
            <v>Desktop Hardware</v>
          </cell>
          <cell r="G3775" t="str">
            <v>6LTP</v>
          </cell>
          <cell r="H3775" t="str">
            <v>Laptops</v>
          </cell>
          <cell r="I3775">
            <v>0</v>
          </cell>
          <cell r="J3775" t="str">
            <v>LAPTOP; Dell M1330 XPS</v>
          </cell>
          <cell r="K3775" t="str">
            <v>LAPTOP</v>
          </cell>
          <cell r="L3775" t="str">
            <v>Dell M1330 XPS</v>
          </cell>
          <cell r="O3775">
            <v>218425</v>
          </cell>
          <cell r="P3775" t="str">
            <v>JGTCTIS</v>
          </cell>
          <cell r="Q3775">
            <v>32000</v>
          </cell>
          <cell r="R3775" t="str">
            <v>D0906</v>
          </cell>
          <cell r="T3775" t="str">
            <v>PERSONAL</v>
          </cell>
          <cell r="U3775" t="str">
            <v>Personal Issue</v>
          </cell>
          <cell r="V3775" t="str">
            <v>19.01.2011</v>
          </cell>
          <cell r="W3775" t="str">
            <v>MAN11</v>
          </cell>
          <cell r="X3775" t="str">
            <v>PH0130</v>
          </cell>
          <cell r="Y3775">
            <v>77480276</v>
          </cell>
          <cell r="Z3775" t="str">
            <v>Peter Heinemann</v>
          </cell>
          <cell r="AA3775" t="str">
            <v>PSYS</v>
          </cell>
          <cell r="AB3775" t="str">
            <v>IT Services Group</v>
          </cell>
          <cell r="AD3775" t="str">
            <v>ACT</v>
          </cell>
          <cell r="AE3775">
            <v>4</v>
          </cell>
          <cell r="AG3775">
            <v>3</v>
          </cell>
          <cell r="AH3775">
            <v>5</v>
          </cell>
          <cell r="AJ3775">
            <v>7</v>
          </cell>
          <cell r="AL3775">
            <v>2884</v>
          </cell>
          <cell r="AM3775">
            <v>0</v>
          </cell>
        </row>
        <row r="3776">
          <cell r="A3776">
            <v>218427</v>
          </cell>
          <cell r="B3776" t="str">
            <v>05.02.2008</v>
          </cell>
          <cell r="D3776">
            <v>6</v>
          </cell>
          <cell r="E3776" t="str">
            <v>Desktop Hardware</v>
          </cell>
          <cell r="G3776" t="str">
            <v>6SCN</v>
          </cell>
          <cell r="H3776" t="str">
            <v>Scanners (&gt;$2000)</v>
          </cell>
          <cell r="I3776">
            <v>0</v>
          </cell>
          <cell r="J3776" t="str">
            <v>BARCODE SCANNER; JANAM XP30 (TIG)</v>
          </cell>
          <cell r="K3776" t="str">
            <v>BARCODE SCANNER</v>
          </cell>
          <cell r="L3776" t="str">
            <v>JANAM XP30 (TIG)</v>
          </cell>
          <cell r="O3776">
            <v>218427</v>
          </cell>
          <cell r="P3776">
            <v>6.02E+16</v>
          </cell>
          <cell r="Q3776">
            <v>32000</v>
          </cell>
          <cell r="R3776" t="str">
            <v>D0906</v>
          </cell>
          <cell r="T3776" t="str">
            <v>PERSONAL</v>
          </cell>
          <cell r="U3776" t="str">
            <v>Personal Issue</v>
          </cell>
          <cell r="V3776" t="str">
            <v>19.01.2011</v>
          </cell>
          <cell r="W3776" t="str">
            <v>MAN11</v>
          </cell>
          <cell r="X3776" t="str">
            <v>SW0549</v>
          </cell>
          <cell r="Y3776">
            <v>77912112</v>
          </cell>
          <cell r="Z3776" t="str">
            <v>Sandra Wales</v>
          </cell>
          <cell r="AA3776" t="str">
            <v>PFPG</v>
          </cell>
          <cell r="AB3776" t="str">
            <v>Finance</v>
          </cell>
          <cell r="AD3776" t="str">
            <v>ACT</v>
          </cell>
          <cell r="AE3776">
            <v>5</v>
          </cell>
          <cell r="AG3776">
            <v>3</v>
          </cell>
          <cell r="AH3776">
            <v>5</v>
          </cell>
          <cell r="AI3776">
            <v>1</v>
          </cell>
          <cell r="AJ3776">
            <v>7</v>
          </cell>
          <cell r="AL3776">
            <v>2089.0500000000002</v>
          </cell>
          <cell r="AM3776">
            <v>219.63</v>
          </cell>
        </row>
        <row r="3777">
          <cell r="A3777">
            <v>218428</v>
          </cell>
          <cell r="B3777" t="str">
            <v>05.02.2008</v>
          </cell>
          <cell r="D3777">
            <v>6</v>
          </cell>
          <cell r="E3777" t="str">
            <v>Desktop Hardware</v>
          </cell>
          <cell r="G3777" t="str">
            <v>6SCN</v>
          </cell>
          <cell r="H3777" t="str">
            <v>Scanners (&gt;$2000)</v>
          </cell>
          <cell r="I3777">
            <v>0</v>
          </cell>
          <cell r="J3777" t="str">
            <v>BARCODE SCANNER; JANAM XP30 (TIG)</v>
          </cell>
          <cell r="K3777" t="str">
            <v>BARCODE SCANNER</v>
          </cell>
          <cell r="L3777" t="str">
            <v>JANAM XP30 (TIG)</v>
          </cell>
          <cell r="O3777">
            <v>218428</v>
          </cell>
          <cell r="P3777">
            <v>6.02E+16</v>
          </cell>
          <cell r="Q3777">
            <v>32000</v>
          </cell>
          <cell r="R3777" t="str">
            <v>D0906</v>
          </cell>
          <cell r="T3777" t="str">
            <v>PERSONAL</v>
          </cell>
          <cell r="U3777" t="str">
            <v>Personal Issue</v>
          </cell>
          <cell r="V3777" t="str">
            <v>19.01.2011</v>
          </cell>
          <cell r="W3777" t="str">
            <v>MAN11</v>
          </cell>
          <cell r="X3777" t="str">
            <v>FR0006</v>
          </cell>
          <cell r="Y3777">
            <v>54831790</v>
          </cell>
          <cell r="Z3777" t="str">
            <v>Francis ROSS</v>
          </cell>
          <cell r="AA3777" t="str">
            <v>PSYS</v>
          </cell>
          <cell r="AB3777" t="str">
            <v>IT Services Group</v>
          </cell>
          <cell r="AD3777" t="str">
            <v>ACT</v>
          </cell>
          <cell r="AE3777">
            <v>5</v>
          </cell>
          <cell r="AG3777">
            <v>3</v>
          </cell>
          <cell r="AH3777">
            <v>5</v>
          </cell>
          <cell r="AI3777">
            <v>1</v>
          </cell>
          <cell r="AJ3777">
            <v>7</v>
          </cell>
          <cell r="AL3777">
            <v>2089.0500000000002</v>
          </cell>
          <cell r="AM3777">
            <v>219.63</v>
          </cell>
        </row>
        <row r="3778">
          <cell r="A3778">
            <v>218429</v>
          </cell>
          <cell r="B3778" t="str">
            <v>05.02.2008</v>
          </cell>
          <cell r="D3778">
            <v>6</v>
          </cell>
          <cell r="E3778" t="str">
            <v>Desktop Hardware</v>
          </cell>
          <cell r="G3778" t="str">
            <v>6SCN</v>
          </cell>
          <cell r="H3778" t="str">
            <v>Scanners (&gt;$2000)</v>
          </cell>
          <cell r="I3778">
            <v>0</v>
          </cell>
          <cell r="J3778" t="str">
            <v>BARCODE SCANNER; JANAM XP30 (TIG)</v>
          </cell>
          <cell r="K3778" t="str">
            <v>BARCODE SCANNER</v>
          </cell>
          <cell r="L3778" t="str">
            <v>JANAM XP30 (TIG)</v>
          </cell>
          <cell r="O3778">
            <v>218429</v>
          </cell>
          <cell r="P3778">
            <v>6.02E+16</v>
          </cell>
          <cell r="Q3778">
            <v>32000</v>
          </cell>
          <cell r="R3778" t="str">
            <v>D0906</v>
          </cell>
          <cell r="T3778" t="str">
            <v>C14MTM</v>
          </cell>
          <cell r="U3778" t="str">
            <v>Canberra, 14 Mort St, Mezzanine</v>
          </cell>
          <cell r="V3778" t="str">
            <v>27.10.2011</v>
          </cell>
          <cell r="W3778" t="str">
            <v>SCAN12</v>
          </cell>
          <cell r="AA3778" t="str">
            <v>PSYS</v>
          </cell>
          <cell r="AB3778" t="str">
            <v>IT Services Group</v>
          </cell>
          <cell r="AD3778" t="str">
            <v>ACT</v>
          </cell>
          <cell r="AE3778">
            <v>5</v>
          </cell>
          <cell r="AG3778">
            <v>3</v>
          </cell>
          <cell r="AH3778">
            <v>5</v>
          </cell>
          <cell r="AI3778">
            <v>1</v>
          </cell>
          <cell r="AJ3778">
            <v>7</v>
          </cell>
          <cell r="AL3778">
            <v>2089.0500000000002</v>
          </cell>
          <cell r="AM3778">
            <v>219.63</v>
          </cell>
        </row>
        <row r="3779">
          <cell r="A3779">
            <v>218430</v>
          </cell>
          <cell r="B3779" t="str">
            <v>05.02.2008</v>
          </cell>
          <cell r="D3779">
            <v>6</v>
          </cell>
          <cell r="E3779" t="str">
            <v>Desktop Hardware</v>
          </cell>
          <cell r="G3779" t="str">
            <v>6SCN</v>
          </cell>
          <cell r="H3779" t="str">
            <v>Scanners (&gt;$2000)</v>
          </cell>
          <cell r="I3779">
            <v>0</v>
          </cell>
          <cell r="J3779" t="str">
            <v>BARCODE SCANNER; JANAM XP30 (TIG)</v>
          </cell>
          <cell r="K3779" t="str">
            <v>BARCODE SCANNER</v>
          </cell>
          <cell r="L3779" t="str">
            <v>JANAM XP30 (TIG)</v>
          </cell>
          <cell r="O3779">
            <v>218430</v>
          </cell>
          <cell r="P3779">
            <v>6.02E+16</v>
          </cell>
          <cell r="Q3779">
            <v>32000</v>
          </cell>
          <cell r="R3779" t="str">
            <v>D0906</v>
          </cell>
          <cell r="T3779" t="str">
            <v>PERSONAL</v>
          </cell>
          <cell r="U3779" t="str">
            <v>Personal Issue</v>
          </cell>
          <cell r="V3779" t="str">
            <v>31.05.2010</v>
          </cell>
          <cell r="W3779" t="str">
            <v>MIS1</v>
          </cell>
          <cell r="X3779" t="str">
            <v>HV0031</v>
          </cell>
          <cell r="Y3779">
            <v>79434513</v>
          </cell>
          <cell r="Z3779" t="str">
            <v>Hank Vandedonk</v>
          </cell>
          <cell r="AA3779" t="str">
            <v>PSYS</v>
          </cell>
          <cell r="AB3779" t="str">
            <v>IT Services Group</v>
          </cell>
          <cell r="AD3779" t="str">
            <v>ACT</v>
          </cell>
          <cell r="AE3779">
            <v>5</v>
          </cell>
          <cell r="AG3779">
            <v>3</v>
          </cell>
          <cell r="AH3779">
            <v>5</v>
          </cell>
          <cell r="AI3779">
            <v>1</v>
          </cell>
          <cell r="AJ3779">
            <v>7</v>
          </cell>
          <cell r="AL3779">
            <v>2089.0500000000002</v>
          </cell>
          <cell r="AM3779">
            <v>219.63</v>
          </cell>
        </row>
        <row r="3780">
          <cell r="A3780">
            <v>218431</v>
          </cell>
          <cell r="B3780" t="str">
            <v>05.02.2008</v>
          </cell>
          <cell r="D3780">
            <v>6</v>
          </cell>
          <cell r="E3780" t="str">
            <v>Desktop Hardware</v>
          </cell>
          <cell r="G3780" t="str">
            <v>6SCN</v>
          </cell>
          <cell r="H3780" t="str">
            <v>Scanners (&gt;$2000)</v>
          </cell>
          <cell r="I3780">
            <v>0</v>
          </cell>
          <cell r="J3780" t="str">
            <v>BARCODE SCANNER; JANAM XP30 (TIG)</v>
          </cell>
          <cell r="K3780" t="str">
            <v>BARCODE SCANNER</v>
          </cell>
          <cell r="L3780" t="str">
            <v>JANAM XP30 (TIG)</v>
          </cell>
          <cell r="O3780">
            <v>218431</v>
          </cell>
          <cell r="P3780">
            <v>6.02E+16</v>
          </cell>
          <cell r="Q3780">
            <v>32000</v>
          </cell>
          <cell r="R3780" t="str">
            <v>D0906</v>
          </cell>
          <cell r="T3780" t="str">
            <v>PERSONAL</v>
          </cell>
          <cell r="U3780" t="str">
            <v>Personal Issue</v>
          </cell>
          <cell r="V3780" t="str">
            <v>19.01.2011</v>
          </cell>
          <cell r="W3780" t="str">
            <v>MAN11</v>
          </cell>
          <cell r="X3780" t="str">
            <v>FR0006</v>
          </cell>
          <cell r="Y3780">
            <v>54831790</v>
          </cell>
          <cell r="Z3780" t="str">
            <v>Francis ROSS</v>
          </cell>
          <cell r="AA3780" t="str">
            <v>PSYS</v>
          </cell>
          <cell r="AB3780" t="str">
            <v>IT Services Group</v>
          </cell>
          <cell r="AD3780" t="str">
            <v>ACT</v>
          </cell>
          <cell r="AE3780">
            <v>5</v>
          </cell>
          <cell r="AG3780">
            <v>3</v>
          </cell>
          <cell r="AH3780">
            <v>5</v>
          </cell>
          <cell r="AI3780">
            <v>1</v>
          </cell>
          <cell r="AJ3780">
            <v>7</v>
          </cell>
          <cell r="AL3780">
            <v>2089.0500000000002</v>
          </cell>
          <cell r="AM3780">
            <v>219.63</v>
          </cell>
        </row>
        <row r="3781">
          <cell r="A3781">
            <v>218440</v>
          </cell>
          <cell r="B3781" t="str">
            <v>27.02.2008</v>
          </cell>
          <cell r="D3781">
            <v>6</v>
          </cell>
          <cell r="E3781" t="str">
            <v>Desktop Hardware</v>
          </cell>
          <cell r="G3781" t="str">
            <v>6PRN</v>
          </cell>
          <cell r="H3781" t="str">
            <v>Printers - Network</v>
          </cell>
          <cell r="I3781">
            <v>0</v>
          </cell>
          <cell r="J3781" t="str">
            <v>PRINTER; Datacard SP75 Plus</v>
          </cell>
          <cell r="K3781" t="str">
            <v>PRINTER</v>
          </cell>
          <cell r="L3781" t="str">
            <v>Datacard SP75 Plus</v>
          </cell>
          <cell r="O3781">
            <v>218440</v>
          </cell>
          <cell r="Q3781">
            <v>32000</v>
          </cell>
          <cell r="R3781" t="str">
            <v>D0906</v>
          </cell>
          <cell r="T3781" t="str">
            <v>C14BRG</v>
          </cell>
          <cell r="U3781" t="str">
            <v>Pialligo, 14 Brindabella Circuit, Ground</v>
          </cell>
          <cell r="V3781" t="str">
            <v>31.05.2010</v>
          </cell>
          <cell r="W3781" t="str">
            <v>MIS1</v>
          </cell>
          <cell r="AA3781" t="str">
            <v>PSYS</v>
          </cell>
          <cell r="AB3781" t="str">
            <v>IT Services Group</v>
          </cell>
          <cell r="AD3781" t="str">
            <v>ACT</v>
          </cell>
          <cell r="AE3781">
            <v>5</v>
          </cell>
          <cell r="AG3781">
            <v>3</v>
          </cell>
          <cell r="AH3781">
            <v>5</v>
          </cell>
          <cell r="AI3781">
            <v>1</v>
          </cell>
          <cell r="AJ3781">
            <v>7</v>
          </cell>
          <cell r="AL3781">
            <v>9096.68</v>
          </cell>
          <cell r="AM3781">
            <v>956.38</v>
          </cell>
        </row>
        <row r="3782">
          <cell r="A3782">
            <v>218441</v>
          </cell>
          <cell r="B3782" t="str">
            <v>03.03.2008</v>
          </cell>
          <cell r="D3782">
            <v>6</v>
          </cell>
          <cell r="E3782" t="str">
            <v>Desktop Hardware</v>
          </cell>
          <cell r="G3782" t="str">
            <v>6PRN</v>
          </cell>
          <cell r="H3782" t="str">
            <v>Printers - Network</v>
          </cell>
          <cell r="I3782">
            <v>0</v>
          </cell>
          <cell r="J3782" t="str">
            <v>PRINTER; Datacard SP75 Plus</v>
          </cell>
          <cell r="K3782" t="str">
            <v>PRINTER</v>
          </cell>
          <cell r="L3782" t="str">
            <v>Datacard SP75 Plus</v>
          </cell>
          <cell r="O3782">
            <v>218441</v>
          </cell>
          <cell r="P3782" t="str">
            <v>N91274</v>
          </cell>
          <cell r="Q3782">
            <v>32000</v>
          </cell>
          <cell r="R3782" t="str">
            <v>D0906</v>
          </cell>
          <cell r="T3782" t="str">
            <v>C14MTM</v>
          </cell>
          <cell r="U3782" t="str">
            <v>Canberra, 14 Mort St, Mezzanine</v>
          </cell>
          <cell r="V3782" t="str">
            <v>27.10.2011</v>
          </cell>
          <cell r="W3782" t="str">
            <v>MAN12</v>
          </cell>
          <cell r="AA3782" t="str">
            <v>PSYS</v>
          </cell>
          <cell r="AB3782" t="str">
            <v>IT Services Group</v>
          </cell>
          <cell r="AD3782" t="str">
            <v>ACT</v>
          </cell>
          <cell r="AE3782">
            <v>5</v>
          </cell>
          <cell r="AG3782">
            <v>3</v>
          </cell>
          <cell r="AH3782">
            <v>4</v>
          </cell>
          <cell r="AI3782">
            <v>1</v>
          </cell>
          <cell r="AJ3782">
            <v>8</v>
          </cell>
          <cell r="AL3782">
            <v>9096.66</v>
          </cell>
          <cell r="AM3782">
            <v>1077.56</v>
          </cell>
        </row>
        <row r="3783">
          <cell r="A3783">
            <v>218442</v>
          </cell>
          <cell r="B3783" t="str">
            <v>03.03.2008</v>
          </cell>
          <cell r="D3783">
            <v>6</v>
          </cell>
          <cell r="E3783" t="str">
            <v>Desktop Hardware</v>
          </cell>
          <cell r="G3783" t="str">
            <v>6PRN</v>
          </cell>
          <cell r="H3783" t="str">
            <v>Printers - Network</v>
          </cell>
          <cell r="I3783">
            <v>0</v>
          </cell>
          <cell r="J3783" t="str">
            <v>PRINTER; Datacard SP75 Plus</v>
          </cell>
          <cell r="K3783" t="str">
            <v>PRINTER</v>
          </cell>
          <cell r="L3783" t="str">
            <v>Datacard SP75 Plus</v>
          </cell>
          <cell r="O3783">
            <v>218442</v>
          </cell>
          <cell r="P3783" t="str">
            <v>N91856</v>
          </cell>
          <cell r="Q3783">
            <v>32000</v>
          </cell>
          <cell r="R3783" t="str">
            <v>D0906</v>
          </cell>
          <cell r="T3783" t="str">
            <v>C50MAG</v>
          </cell>
          <cell r="U3783" t="str">
            <v>Canberra, 50 Marcus Clarke St, Ground Fl</v>
          </cell>
          <cell r="V3783" t="str">
            <v>24.10.2011</v>
          </cell>
          <cell r="W3783" t="str">
            <v>SCAN12</v>
          </cell>
          <cell r="AA3783" t="str">
            <v>PSYS</v>
          </cell>
          <cell r="AB3783" t="str">
            <v>IT Services Group</v>
          </cell>
          <cell r="AD3783" t="str">
            <v>ACT</v>
          </cell>
          <cell r="AE3783">
            <v>5</v>
          </cell>
          <cell r="AG3783">
            <v>3</v>
          </cell>
          <cell r="AH3783">
            <v>4</v>
          </cell>
          <cell r="AI3783">
            <v>1</v>
          </cell>
          <cell r="AJ3783">
            <v>8</v>
          </cell>
          <cell r="AL3783">
            <v>9096.66</v>
          </cell>
          <cell r="AM3783">
            <v>1077.56</v>
          </cell>
        </row>
        <row r="3784">
          <cell r="A3784">
            <v>218451</v>
          </cell>
          <cell r="B3784" t="str">
            <v>19.02.2008</v>
          </cell>
          <cell r="D3784">
            <v>6</v>
          </cell>
          <cell r="E3784" t="str">
            <v>Desktop Hardware</v>
          </cell>
          <cell r="G3784" t="str">
            <v>6PCS</v>
          </cell>
          <cell r="H3784" t="str">
            <v>Personal Computers</v>
          </cell>
          <cell r="I3784">
            <v>0</v>
          </cell>
          <cell r="J3784" t="str">
            <v>PC; Acer V5900</v>
          </cell>
          <cell r="K3784" t="str">
            <v>PC</v>
          </cell>
          <cell r="L3784" t="str">
            <v>Acer V5900</v>
          </cell>
          <cell r="M3784" t="str">
            <v>IT-11-94 - Gifting of PCs to CTFS</v>
          </cell>
          <cell r="O3784">
            <v>218451</v>
          </cell>
          <cell r="P3784">
            <v>80500965</v>
          </cell>
          <cell r="Q3784">
            <v>32000</v>
          </cell>
          <cell r="R3784" t="str">
            <v>D0906</v>
          </cell>
          <cell r="T3784" t="str">
            <v>DESKTPWHSE</v>
          </cell>
          <cell r="U3784" t="str">
            <v>Desktop Warehouse</v>
          </cell>
          <cell r="V3784" t="str">
            <v>10.02.2011</v>
          </cell>
          <cell r="W3784" t="str">
            <v>UPD11</v>
          </cell>
          <cell r="AA3784" t="str">
            <v>PSYS</v>
          </cell>
          <cell r="AB3784" t="str">
            <v>IT Services Group</v>
          </cell>
          <cell r="AD3784" t="str">
            <v>ACT</v>
          </cell>
          <cell r="AE3784">
            <v>4</v>
          </cell>
          <cell r="AG3784">
            <v>3</v>
          </cell>
          <cell r="AH3784">
            <v>5</v>
          </cell>
          <cell r="AJ3784">
            <v>7</v>
          </cell>
          <cell r="AL3784">
            <v>1790</v>
          </cell>
          <cell r="AM3784">
            <v>0</v>
          </cell>
        </row>
        <row r="3785">
          <cell r="A3785">
            <v>218531</v>
          </cell>
          <cell r="B3785" t="str">
            <v>27.02.2008</v>
          </cell>
          <cell r="D3785">
            <v>6</v>
          </cell>
          <cell r="E3785" t="str">
            <v>Desktop Hardware</v>
          </cell>
          <cell r="G3785" t="str">
            <v>6LTP</v>
          </cell>
          <cell r="H3785" t="str">
            <v>Laptops</v>
          </cell>
          <cell r="I3785">
            <v>0</v>
          </cell>
          <cell r="J3785" t="str">
            <v>LAPTOP; Dell Latitude D630</v>
          </cell>
          <cell r="K3785" t="str">
            <v>LAPTOP</v>
          </cell>
          <cell r="L3785" t="str">
            <v>Dell Latitude D630</v>
          </cell>
          <cell r="O3785">
            <v>218531</v>
          </cell>
          <cell r="P3785" t="str">
            <v>GD6JTIS</v>
          </cell>
          <cell r="Q3785">
            <v>32000</v>
          </cell>
          <cell r="R3785" t="str">
            <v>D0906</v>
          </cell>
          <cell r="T3785" t="str">
            <v>PERSONAL</v>
          </cell>
          <cell r="U3785" t="str">
            <v>Personal Issue</v>
          </cell>
          <cell r="V3785" t="str">
            <v>14.06.2011</v>
          </cell>
          <cell r="W3785" t="str">
            <v>MAN11</v>
          </cell>
          <cell r="AA3785" t="str">
            <v>PWRP</v>
          </cell>
          <cell r="AB3785" t="str">
            <v>Workplace Relations Policy Gro</v>
          </cell>
          <cell r="AD3785" t="str">
            <v>ACT</v>
          </cell>
          <cell r="AE3785">
            <v>4</v>
          </cell>
          <cell r="AG3785">
            <v>3</v>
          </cell>
          <cell r="AH3785">
            <v>5</v>
          </cell>
          <cell r="AJ3785">
            <v>7</v>
          </cell>
          <cell r="AL3785">
            <v>2158</v>
          </cell>
          <cell r="AM3785">
            <v>0</v>
          </cell>
        </row>
        <row r="3786">
          <cell r="A3786">
            <v>218532</v>
          </cell>
          <cell r="B3786" t="str">
            <v>18.03.2008</v>
          </cell>
          <cell r="D3786">
            <v>6</v>
          </cell>
          <cell r="E3786" t="str">
            <v>Desktop Hardware</v>
          </cell>
          <cell r="G3786" t="str">
            <v>6LTP</v>
          </cell>
          <cell r="H3786" t="str">
            <v>Laptops</v>
          </cell>
          <cell r="I3786">
            <v>0</v>
          </cell>
          <cell r="J3786" t="str">
            <v>LAPTOP; Dell M1330 XPS</v>
          </cell>
          <cell r="K3786" t="str">
            <v>LAPTOP</v>
          </cell>
          <cell r="L3786" t="str">
            <v>Dell M1330 XPS</v>
          </cell>
          <cell r="O3786">
            <v>218532</v>
          </cell>
          <cell r="P3786" t="str">
            <v>D58NTIS</v>
          </cell>
          <cell r="Q3786">
            <v>32000</v>
          </cell>
          <cell r="R3786" t="str">
            <v>D0906</v>
          </cell>
          <cell r="T3786" t="str">
            <v>PERSONAL</v>
          </cell>
          <cell r="U3786" t="str">
            <v>Personal Issue</v>
          </cell>
          <cell r="V3786" t="str">
            <v>19.01.2011</v>
          </cell>
          <cell r="W3786" t="str">
            <v>MAN11</v>
          </cell>
          <cell r="AA3786" t="str">
            <v>PSYS</v>
          </cell>
          <cell r="AB3786" t="str">
            <v>IT Services Group</v>
          </cell>
          <cell r="AD3786" t="str">
            <v>ACT</v>
          </cell>
          <cell r="AE3786">
            <v>4</v>
          </cell>
          <cell r="AG3786">
            <v>3</v>
          </cell>
          <cell r="AH3786">
            <v>4</v>
          </cell>
          <cell r="AJ3786">
            <v>8</v>
          </cell>
          <cell r="AL3786">
            <v>2884</v>
          </cell>
          <cell r="AM3786">
            <v>0</v>
          </cell>
        </row>
        <row r="3787">
          <cell r="A3787">
            <v>218558</v>
          </cell>
          <cell r="B3787" t="str">
            <v>18.04.2008</v>
          </cell>
          <cell r="D3787">
            <v>6</v>
          </cell>
          <cell r="E3787" t="str">
            <v>Desktop Hardware</v>
          </cell>
          <cell r="G3787" t="str">
            <v>6PCS</v>
          </cell>
          <cell r="H3787" t="str">
            <v>Personal Computers</v>
          </cell>
          <cell r="I3787">
            <v>0</v>
          </cell>
          <cell r="J3787" t="str">
            <v>PC; Acer V5900</v>
          </cell>
          <cell r="K3787" t="str">
            <v>PC</v>
          </cell>
          <cell r="L3787" t="str">
            <v>Acer V5900</v>
          </cell>
          <cell r="M3787" t="str">
            <v>Found in Dell Condition Report</v>
          </cell>
          <cell r="O3787">
            <v>218558</v>
          </cell>
          <cell r="P3787">
            <v>81202082</v>
          </cell>
          <cell r="Q3787">
            <v>32000</v>
          </cell>
          <cell r="R3787" t="str">
            <v>D0906</v>
          </cell>
          <cell r="T3787" t="str">
            <v>DESKTPWHSE</v>
          </cell>
          <cell r="U3787" t="str">
            <v>Desktop Warehouse</v>
          </cell>
          <cell r="V3787" t="str">
            <v>15.11.2011</v>
          </cell>
          <cell r="W3787" t="str">
            <v>UPD12</v>
          </cell>
          <cell r="AA3787" t="str">
            <v>PSYS</v>
          </cell>
          <cell r="AB3787" t="str">
            <v>IT Services Group</v>
          </cell>
          <cell r="AD3787" t="str">
            <v>ACT</v>
          </cell>
          <cell r="AE3787">
            <v>4</v>
          </cell>
          <cell r="AG3787">
            <v>3</v>
          </cell>
          <cell r="AH3787">
            <v>3</v>
          </cell>
          <cell r="AJ3787">
            <v>9</v>
          </cell>
          <cell r="AL3787">
            <v>1790</v>
          </cell>
          <cell r="AM3787">
            <v>0</v>
          </cell>
        </row>
        <row r="3788">
          <cell r="A3788">
            <v>218560</v>
          </cell>
          <cell r="B3788" t="str">
            <v>18.04.2008</v>
          </cell>
          <cell r="D3788">
            <v>6</v>
          </cell>
          <cell r="E3788" t="str">
            <v>Desktop Hardware</v>
          </cell>
          <cell r="G3788" t="str">
            <v>6PCS</v>
          </cell>
          <cell r="H3788" t="str">
            <v>Personal Computers</v>
          </cell>
          <cell r="I3788">
            <v>0</v>
          </cell>
          <cell r="J3788" t="str">
            <v>PC; Acer V5900</v>
          </cell>
          <cell r="K3788" t="str">
            <v>PC</v>
          </cell>
          <cell r="L3788" t="str">
            <v>Acer V5900</v>
          </cell>
          <cell r="M3788" t="str">
            <v>IT-11-94 - Gifting of PCs to CTFS</v>
          </cell>
          <cell r="O3788">
            <v>218560</v>
          </cell>
          <cell r="P3788">
            <v>81202084</v>
          </cell>
          <cell r="Q3788">
            <v>32000</v>
          </cell>
          <cell r="R3788" t="str">
            <v>D0906</v>
          </cell>
          <cell r="T3788" t="str">
            <v>DESKTPWHSE</v>
          </cell>
          <cell r="U3788" t="str">
            <v>Desktop Warehouse</v>
          </cell>
          <cell r="V3788" t="str">
            <v>19.01.2011</v>
          </cell>
          <cell r="W3788" t="str">
            <v>UPD11</v>
          </cell>
          <cell r="AA3788" t="str">
            <v>PSYS</v>
          </cell>
          <cell r="AB3788" t="str">
            <v>IT Services Group</v>
          </cell>
          <cell r="AD3788" t="str">
            <v>ACT</v>
          </cell>
          <cell r="AE3788">
            <v>4</v>
          </cell>
          <cell r="AG3788">
            <v>3</v>
          </cell>
          <cell r="AH3788">
            <v>3</v>
          </cell>
          <cell r="AJ3788">
            <v>9</v>
          </cell>
          <cell r="AL3788">
            <v>1790</v>
          </cell>
          <cell r="AM3788">
            <v>0</v>
          </cell>
        </row>
        <row r="3789">
          <cell r="A3789">
            <v>218561</v>
          </cell>
          <cell r="B3789" t="str">
            <v>18.04.2008</v>
          </cell>
          <cell r="D3789">
            <v>6</v>
          </cell>
          <cell r="E3789" t="str">
            <v>Desktop Hardware</v>
          </cell>
          <cell r="G3789" t="str">
            <v>6PCS</v>
          </cell>
          <cell r="H3789" t="str">
            <v>Personal Computers</v>
          </cell>
          <cell r="I3789">
            <v>0</v>
          </cell>
          <cell r="J3789" t="str">
            <v>PC; Acer V5900</v>
          </cell>
          <cell r="K3789" t="str">
            <v>PC</v>
          </cell>
          <cell r="L3789" t="str">
            <v>Acer V5900</v>
          </cell>
          <cell r="M3789" t="str">
            <v>Found in Dell Condition Report</v>
          </cell>
          <cell r="O3789">
            <v>218561</v>
          </cell>
          <cell r="P3789">
            <v>81202046</v>
          </cell>
          <cell r="Q3789">
            <v>32000</v>
          </cell>
          <cell r="R3789" t="str">
            <v>D0906</v>
          </cell>
          <cell r="T3789" t="str">
            <v>DESKTPWHSE</v>
          </cell>
          <cell r="U3789" t="str">
            <v>Desktop Warehouse</v>
          </cell>
          <cell r="V3789" t="str">
            <v>15.11.2011</v>
          </cell>
          <cell r="W3789" t="str">
            <v>UPD12</v>
          </cell>
          <cell r="AA3789" t="str">
            <v>PSYS</v>
          </cell>
          <cell r="AB3789" t="str">
            <v>IT Services Group</v>
          </cell>
          <cell r="AD3789" t="str">
            <v>ACT</v>
          </cell>
          <cell r="AE3789">
            <v>4</v>
          </cell>
          <cell r="AG3789">
            <v>3</v>
          </cell>
          <cell r="AH3789">
            <v>3</v>
          </cell>
          <cell r="AJ3789">
            <v>9</v>
          </cell>
          <cell r="AL3789">
            <v>1790</v>
          </cell>
          <cell r="AM3789">
            <v>0</v>
          </cell>
        </row>
        <row r="3790">
          <cell r="A3790">
            <v>218562</v>
          </cell>
          <cell r="B3790" t="str">
            <v>18.04.2008</v>
          </cell>
          <cell r="D3790">
            <v>6</v>
          </cell>
          <cell r="E3790" t="str">
            <v>Desktop Hardware</v>
          </cell>
          <cell r="G3790" t="str">
            <v>6PCS</v>
          </cell>
          <cell r="H3790" t="str">
            <v>Personal Computers</v>
          </cell>
          <cell r="I3790">
            <v>0</v>
          </cell>
          <cell r="J3790" t="str">
            <v>PC; Acer V5900</v>
          </cell>
          <cell r="K3790" t="str">
            <v>PC</v>
          </cell>
          <cell r="L3790" t="str">
            <v>Acer V5900</v>
          </cell>
          <cell r="M3790" t="str">
            <v>IT-11-94 - Gifting of PCs to CTFS</v>
          </cell>
          <cell r="O3790">
            <v>218562</v>
          </cell>
          <cell r="P3790">
            <v>81202083</v>
          </cell>
          <cell r="Q3790">
            <v>32000</v>
          </cell>
          <cell r="R3790" t="str">
            <v>D0906</v>
          </cell>
          <cell r="T3790" t="str">
            <v>DESKTPWHSE</v>
          </cell>
          <cell r="U3790" t="str">
            <v>Desktop Warehouse</v>
          </cell>
          <cell r="V3790" t="str">
            <v>19.01.2011</v>
          </cell>
          <cell r="W3790" t="str">
            <v>UPD11</v>
          </cell>
          <cell r="AA3790" t="str">
            <v>PSYS</v>
          </cell>
          <cell r="AB3790" t="str">
            <v>IT Services Group</v>
          </cell>
          <cell r="AD3790" t="str">
            <v>ACT</v>
          </cell>
          <cell r="AE3790">
            <v>4</v>
          </cell>
          <cell r="AG3790">
            <v>3</v>
          </cell>
          <cell r="AH3790">
            <v>3</v>
          </cell>
          <cell r="AJ3790">
            <v>9</v>
          </cell>
          <cell r="AL3790">
            <v>1790</v>
          </cell>
          <cell r="AM3790">
            <v>0</v>
          </cell>
        </row>
        <row r="3791">
          <cell r="A3791">
            <v>218563</v>
          </cell>
          <cell r="B3791" t="str">
            <v>18.04.2008</v>
          </cell>
          <cell r="D3791">
            <v>6</v>
          </cell>
          <cell r="E3791" t="str">
            <v>Desktop Hardware</v>
          </cell>
          <cell r="G3791" t="str">
            <v>6PCS</v>
          </cell>
          <cell r="H3791" t="str">
            <v>Personal Computers</v>
          </cell>
          <cell r="I3791">
            <v>0</v>
          </cell>
          <cell r="J3791" t="str">
            <v>PC; Acer V5900</v>
          </cell>
          <cell r="K3791" t="str">
            <v>PC</v>
          </cell>
          <cell r="L3791" t="str">
            <v>Acer V5900</v>
          </cell>
          <cell r="M3791" t="str">
            <v>IT-11-94 - Gifting of PCs to CTFS</v>
          </cell>
          <cell r="O3791">
            <v>218563</v>
          </cell>
          <cell r="P3791">
            <v>81202047</v>
          </cell>
          <cell r="Q3791">
            <v>32000</v>
          </cell>
          <cell r="R3791" t="str">
            <v>D0906</v>
          </cell>
          <cell r="T3791" t="str">
            <v>DESKTPWHSE</v>
          </cell>
          <cell r="U3791" t="str">
            <v>Desktop Warehouse</v>
          </cell>
          <cell r="V3791" t="str">
            <v>19.01.2011</v>
          </cell>
          <cell r="W3791" t="str">
            <v>UPD11</v>
          </cell>
          <cell r="AA3791" t="str">
            <v>PSYS</v>
          </cell>
          <cell r="AB3791" t="str">
            <v>IT Services Group</v>
          </cell>
          <cell r="AD3791" t="str">
            <v>ACT</v>
          </cell>
          <cell r="AE3791">
            <v>4</v>
          </cell>
          <cell r="AG3791">
            <v>3</v>
          </cell>
          <cell r="AH3791">
            <v>3</v>
          </cell>
          <cell r="AJ3791">
            <v>9</v>
          </cell>
          <cell r="AL3791">
            <v>1790</v>
          </cell>
          <cell r="AM3791">
            <v>0</v>
          </cell>
        </row>
        <row r="3792">
          <cell r="A3792">
            <v>218564</v>
          </cell>
          <cell r="B3792" t="str">
            <v>18.04.2008</v>
          </cell>
          <cell r="D3792">
            <v>6</v>
          </cell>
          <cell r="E3792" t="str">
            <v>Desktop Hardware</v>
          </cell>
          <cell r="G3792" t="str">
            <v>6PCS</v>
          </cell>
          <cell r="H3792" t="str">
            <v>Personal Computers</v>
          </cell>
          <cell r="I3792">
            <v>0</v>
          </cell>
          <cell r="J3792" t="str">
            <v>PC; Acer V5900</v>
          </cell>
          <cell r="K3792" t="str">
            <v>PC</v>
          </cell>
          <cell r="L3792" t="str">
            <v>Acer V5900</v>
          </cell>
          <cell r="M3792" t="str">
            <v>Storage Req. 1 - Dell Warehouse</v>
          </cell>
          <cell r="O3792">
            <v>218564</v>
          </cell>
          <cell r="P3792">
            <v>81202042</v>
          </cell>
          <cell r="Q3792">
            <v>32000</v>
          </cell>
          <cell r="R3792" t="str">
            <v>D0906</v>
          </cell>
          <cell r="T3792" t="str">
            <v>DESKTPWHSE</v>
          </cell>
          <cell r="U3792" t="str">
            <v>Desktop Warehouse</v>
          </cell>
          <cell r="V3792" t="str">
            <v>04.11.2011</v>
          </cell>
          <cell r="W3792" t="str">
            <v>UPD12</v>
          </cell>
          <cell r="AA3792" t="str">
            <v>PSYS</v>
          </cell>
          <cell r="AB3792" t="str">
            <v>IT Services Group</v>
          </cell>
          <cell r="AD3792" t="str">
            <v>ACT</v>
          </cell>
          <cell r="AE3792">
            <v>4</v>
          </cell>
          <cell r="AG3792">
            <v>3</v>
          </cell>
          <cell r="AH3792">
            <v>3</v>
          </cell>
          <cell r="AJ3792">
            <v>9</v>
          </cell>
          <cell r="AL3792">
            <v>1790</v>
          </cell>
          <cell r="AM3792">
            <v>0</v>
          </cell>
        </row>
        <row r="3793">
          <cell r="A3793">
            <v>218565</v>
          </cell>
          <cell r="B3793" t="str">
            <v>18.04.2008</v>
          </cell>
          <cell r="D3793">
            <v>6</v>
          </cell>
          <cell r="E3793" t="str">
            <v>Desktop Hardware</v>
          </cell>
          <cell r="G3793" t="str">
            <v>6PCS</v>
          </cell>
          <cell r="H3793" t="str">
            <v>Personal Computers</v>
          </cell>
          <cell r="I3793">
            <v>0</v>
          </cell>
          <cell r="J3793" t="str">
            <v>PC; Acer V5900</v>
          </cell>
          <cell r="K3793" t="str">
            <v>PC</v>
          </cell>
          <cell r="L3793" t="str">
            <v>Acer V5900</v>
          </cell>
          <cell r="M3793" t="str">
            <v>IT-11-94 - Gifting of PCs to CTFS</v>
          </cell>
          <cell r="O3793">
            <v>218565</v>
          </cell>
          <cell r="P3793">
            <v>81202045</v>
          </cell>
          <cell r="Q3793">
            <v>32000</v>
          </cell>
          <cell r="R3793" t="str">
            <v>D0906</v>
          </cell>
          <cell r="T3793" t="str">
            <v>DESKTPWHSE</v>
          </cell>
          <cell r="U3793" t="str">
            <v>Desktop Warehouse</v>
          </cell>
          <cell r="V3793" t="str">
            <v>19.01.2011</v>
          </cell>
          <cell r="W3793" t="str">
            <v>UPD11</v>
          </cell>
          <cell r="AA3793" t="str">
            <v>PSYS</v>
          </cell>
          <cell r="AB3793" t="str">
            <v>IT Services Group</v>
          </cell>
          <cell r="AD3793" t="str">
            <v>ACT</v>
          </cell>
          <cell r="AE3793">
            <v>4</v>
          </cell>
          <cell r="AG3793">
            <v>3</v>
          </cell>
          <cell r="AH3793">
            <v>3</v>
          </cell>
          <cell r="AJ3793">
            <v>9</v>
          </cell>
          <cell r="AL3793">
            <v>1790</v>
          </cell>
          <cell r="AM3793">
            <v>0</v>
          </cell>
        </row>
        <row r="3794">
          <cell r="A3794">
            <v>218566</v>
          </cell>
          <cell r="B3794" t="str">
            <v>18.04.2008</v>
          </cell>
          <cell r="D3794">
            <v>6</v>
          </cell>
          <cell r="E3794" t="str">
            <v>Desktop Hardware</v>
          </cell>
          <cell r="G3794" t="str">
            <v>6PCS</v>
          </cell>
          <cell r="H3794" t="str">
            <v>Personal Computers</v>
          </cell>
          <cell r="I3794">
            <v>0</v>
          </cell>
          <cell r="J3794" t="str">
            <v>PC; Acer V5900</v>
          </cell>
          <cell r="K3794" t="str">
            <v>PC</v>
          </cell>
          <cell r="L3794" t="str">
            <v>Acer V5900</v>
          </cell>
          <cell r="M3794" t="str">
            <v>Found in Dell Condition Report</v>
          </cell>
          <cell r="O3794">
            <v>218566</v>
          </cell>
          <cell r="P3794">
            <v>81202044</v>
          </cell>
          <cell r="Q3794">
            <v>32000</v>
          </cell>
          <cell r="R3794" t="str">
            <v>D0906</v>
          </cell>
          <cell r="T3794" t="str">
            <v>DESKTPWHSE</v>
          </cell>
          <cell r="U3794" t="str">
            <v>Desktop Warehouse</v>
          </cell>
          <cell r="V3794" t="str">
            <v>15.11.2011</v>
          </cell>
          <cell r="W3794" t="str">
            <v>UPD12</v>
          </cell>
          <cell r="AA3794" t="str">
            <v>PSYS</v>
          </cell>
          <cell r="AB3794" t="str">
            <v>IT Services Group</v>
          </cell>
          <cell r="AD3794" t="str">
            <v>ACT</v>
          </cell>
          <cell r="AE3794">
            <v>4</v>
          </cell>
          <cell r="AG3794">
            <v>3</v>
          </cell>
          <cell r="AH3794">
            <v>3</v>
          </cell>
          <cell r="AJ3794">
            <v>9</v>
          </cell>
          <cell r="AL3794">
            <v>1790</v>
          </cell>
          <cell r="AM3794">
            <v>0</v>
          </cell>
        </row>
        <row r="3795">
          <cell r="A3795">
            <v>218567</v>
          </cell>
          <cell r="B3795" t="str">
            <v>18.04.2008</v>
          </cell>
          <cell r="D3795">
            <v>6</v>
          </cell>
          <cell r="E3795" t="str">
            <v>Desktop Hardware</v>
          </cell>
          <cell r="G3795" t="str">
            <v>6PCS</v>
          </cell>
          <cell r="H3795" t="str">
            <v>Personal Computers</v>
          </cell>
          <cell r="I3795">
            <v>0</v>
          </cell>
          <cell r="J3795" t="str">
            <v>PC; Acer V5900</v>
          </cell>
          <cell r="K3795" t="str">
            <v>PC</v>
          </cell>
          <cell r="L3795" t="str">
            <v>Acer V5900</v>
          </cell>
          <cell r="M3795" t="str">
            <v>IT-11-94 - Gifting of PCs to CTFS</v>
          </cell>
          <cell r="O3795">
            <v>218567</v>
          </cell>
          <cell r="P3795">
            <v>81202055</v>
          </cell>
          <cell r="Q3795">
            <v>32000</v>
          </cell>
          <cell r="R3795" t="str">
            <v>D0906</v>
          </cell>
          <cell r="T3795" t="str">
            <v>DESKTPWHSE</v>
          </cell>
          <cell r="U3795" t="str">
            <v>Desktop Warehouse</v>
          </cell>
          <cell r="V3795" t="str">
            <v>19.01.2011</v>
          </cell>
          <cell r="W3795" t="str">
            <v>UPD11</v>
          </cell>
          <cell r="AA3795" t="str">
            <v>PSYS</v>
          </cell>
          <cell r="AB3795" t="str">
            <v>IT Services Group</v>
          </cell>
          <cell r="AD3795" t="str">
            <v>ACT</v>
          </cell>
          <cell r="AE3795">
            <v>4</v>
          </cell>
          <cell r="AG3795">
            <v>3</v>
          </cell>
          <cell r="AH3795">
            <v>3</v>
          </cell>
          <cell r="AJ3795">
            <v>9</v>
          </cell>
          <cell r="AL3795">
            <v>1790</v>
          </cell>
          <cell r="AM3795">
            <v>0</v>
          </cell>
        </row>
        <row r="3796">
          <cell r="A3796">
            <v>218568</v>
          </cell>
          <cell r="B3796" t="str">
            <v>18.04.2008</v>
          </cell>
          <cell r="D3796">
            <v>6</v>
          </cell>
          <cell r="E3796" t="str">
            <v>Desktop Hardware</v>
          </cell>
          <cell r="G3796" t="str">
            <v>6PCS</v>
          </cell>
          <cell r="H3796" t="str">
            <v>Personal Computers</v>
          </cell>
          <cell r="I3796">
            <v>0</v>
          </cell>
          <cell r="J3796" t="str">
            <v>PC; Acer V5900</v>
          </cell>
          <cell r="K3796" t="str">
            <v>PC</v>
          </cell>
          <cell r="L3796" t="str">
            <v>Acer V5900</v>
          </cell>
          <cell r="M3796" t="str">
            <v>IT-11-94 - Gifting of PCs to CTFS</v>
          </cell>
          <cell r="O3796">
            <v>218568</v>
          </cell>
          <cell r="Q3796">
            <v>32000</v>
          </cell>
          <cell r="R3796" t="str">
            <v>D0906</v>
          </cell>
          <cell r="T3796" t="str">
            <v>DESKTPWHSE</v>
          </cell>
          <cell r="U3796" t="str">
            <v>Desktop Warehouse</v>
          </cell>
          <cell r="V3796" t="str">
            <v>19.01.2011</v>
          </cell>
          <cell r="W3796" t="str">
            <v>UPD11</v>
          </cell>
          <cell r="AA3796" t="str">
            <v>PSYS</v>
          </cell>
          <cell r="AB3796" t="str">
            <v>IT Services Group</v>
          </cell>
          <cell r="AD3796" t="str">
            <v>ACT</v>
          </cell>
          <cell r="AE3796">
            <v>4</v>
          </cell>
          <cell r="AG3796">
            <v>3</v>
          </cell>
          <cell r="AH3796">
            <v>3</v>
          </cell>
          <cell r="AJ3796">
            <v>9</v>
          </cell>
          <cell r="AL3796">
            <v>1790</v>
          </cell>
          <cell r="AM3796">
            <v>0</v>
          </cell>
        </row>
        <row r="3797">
          <cell r="A3797">
            <v>218569</v>
          </cell>
          <cell r="B3797" t="str">
            <v>18.04.2008</v>
          </cell>
          <cell r="D3797">
            <v>6</v>
          </cell>
          <cell r="E3797" t="str">
            <v>Desktop Hardware</v>
          </cell>
          <cell r="G3797" t="str">
            <v>6PCS</v>
          </cell>
          <cell r="H3797" t="str">
            <v>Personal Computers</v>
          </cell>
          <cell r="I3797">
            <v>0</v>
          </cell>
          <cell r="J3797" t="str">
            <v>PC; Acer V5900</v>
          </cell>
          <cell r="K3797" t="str">
            <v>PC</v>
          </cell>
          <cell r="L3797" t="str">
            <v>Acer V5900</v>
          </cell>
          <cell r="M3797" t="str">
            <v>IT-11-94 - Gifting of PCs to CTFS</v>
          </cell>
          <cell r="O3797">
            <v>218569</v>
          </cell>
          <cell r="P3797">
            <v>81202060</v>
          </cell>
          <cell r="Q3797">
            <v>32000</v>
          </cell>
          <cell r="R3797" t="str">
            <v>D0906</v>
          </cell>
          <cell r="T3797" t="str">
            <v>DESKTPWHSE</v>
          </cell>
          <cell r="U3797" t="str">
            <v>Desktop Warehouse</v>
          </cell>
          <cell r="V3797" t="str">
            <v>19.01.2011</v>
          </cell>
          <cell r="W3797" t="str">
            <v>UPD11</v>
          </cell>
          <cell r="AA3797" t="str">
            <v>PSYS</v>
          </cell>
          <cell r="AB3797" t="str">
            <v>IT Services Group</v>
          </cell>
          <cell r="AD3797" t="str">
            <v>ACT</v>
          </cell>
          <cell r="AE3797">
            <v>4</v>
          </cell>
          <cell r="AG3797">
            <v>3</v>
          </cell>
          <cell r="AH3797">
            <v>3</v>
          </cell>
          <cell r="AJ3797">
            <v>9</v>
          </cell>
          <cell r="AL3797">
            <v>1790</v>
          </cell>
          <cell r="AM3797">
            <v>0</v>
          </cell>
        </row>
        <row r="3798">
          <cell r="A3798">
            <v>218570</v>
          </cell>
          <cell r="B3798" t="str">
            <v>18.04.2008</v>
          </cell>
          <cell r="D3798">
            <v>6</v>
          </cell>
          <cell r="E3798" t="str">
            <v>Desktop Hardware</v>
          </cell>
          <cell r="G3798" t="str">
            <v>6PCS</v>
          </cell>
          <cell r="H3798" t="str">
            <v>Personal Computers</v>
          </cell>
          <cell r="I3798">
            <v>0</v>
          </cell>
          <cell r="J3798" t="str">
            <v>PC; Acer V5900</v>
          </cell>
          <cell r="K3798" t="str">
            <v>PC</v>
          </cell>
          <cell r="L3798" t="str">
            <v>Acer V5900</v>
          </cell>
          <cell r="M3798" t="str">
            <v>Found in Dell Condition Report</v>
          </cell>
          <cell r="O3798">
            <v>218570</v>
          </cell>
          <cell r="P3798">
            <v>81202051</v>
          </cell>
          <cell r="Q3798">
            <v>32000</v>
          </cell>
          <cell r="R3798" t="str">
            <v>D0906</v>
          </cell>
          <cell r="T3798" t="str">
            <v>DESKTPWHSE</v>
          </cell>
          <cell r="U3798" t="str">
            <v>Desktop Warehouse</v>
          </cell>
          <cell r="V3798" t="str">
            <v>15.11.2011</v>
          </cell>
          <cell r="W3798" t="str">
            <v>UPD12</v>
          </cell>
          <cell r="AA3798" t="str">
            <v>PSYS</v>
          </cell>
          <cell r="AB3798" t="str">
            <v>IT Services Group</v>
          </cell>
          <cell r="AD3798" t="str">
            <v>ACT</v>
          </cell>
          <cell r="AE3798">
            <v>4</v>
          </cell>
          <cell r="AG3798">
            <v>3</v>
          </cell>
          <cell r="AH3798">
            <v>3</v>
          </cell>
          <cell r="AJ3798">
            <v>9</v>
          </cell>
          <cell r="AL3798">
            <v>1790</v>
          </cell>
          <cell r="AM3798">
            <v>0</v>
          </cell>
        </row>
        <row r="3799">
          <cell r="A3799">
            <v>218573</v>
          </cell>
          <cell r="B3799" t="str">
            <v>18.04.2008</v>
          </cell>
          <cell r="D3799">
            <v>6</v>
          </cell>
          <cell r="E3799" t="str">
            <v>Desktop Hardware</v>
          </cell>
          <cell r="G3799" t="str">
            <v>6PCS</v>
          </cell>
          <cell r="H3799" t="str">
            <v>Personal Computers</v>
          </cell>
          <cell r="I3799">
            <v>0</v>
          </cell>
          <cell r="J3799" t="str">
            <v>PC; Acer V5900</v>
          </cell>
          <cell r="K3799" t="str">
            <v>PC</v>
          </cell>
          <cell r="L3799" t="str">
            <v>Acer V5900</v>
          </cell>
          <cell r="M3799" t="str">
            <v>IT-11-94 - Gifting of PCs to CTFS</v>
          </cell>
          <cell r="O3799">
            <v>218573</v>
          </cell>
          <cell r="P3799">
            <v>81202071</v>
          </cell>
          <cell r="Q3799">
            <v>32000</v>
          </cell>
          <cell r="R3799" t="str">
            <v>D0906</v>
          </cell>
          <cell r="T3799" t="str">
            <v>DESKTPWHSE</v>
          </cell>
          <cell r="U3799" t="str">
            <v>Desktop Warehouse</v>
          </cell>
          <cell r="V3799" t="str">
            <v>19.01.2011</v>
          </cell>
          <cell r="W3799" t="str">
            <v>UPD11</v>
          </cell>
          <cell r="AA3799" t="str">
            <v>PSYS</v>
          </cell>
          <cell r="AB3799" t="str">
            <v>IT Services Group</v>
          </cell>
          <cell r="AD3799" t="str">
            <v>ACT</v>
          </cell>
          <cell r="AE3799">
            <v>4</v>
          </cell>
          <cell r="AG3799">
            <v>3</v>
          </cell>
          <cell r="AH3799">
            <v>3</v>
          </cell>
          <cell r="AJ3799">
            <v>9</v>
          </cell>
          <cell r="AL3799">
            <v>1790</v>
          </cell>
          <cell r="AM3799">
            <v>0</v>
          </cell>
        </row>
        <row r="3800">
          <cell r="A3800">
            <v>218575</v>
          </cell>
          <cell r="B3800" t="str">
            <v>18.04.2008</v>
          </cell>
          <cell r="D3800">
            <v>6</v>
          </cell>
          <cell r="E3800" t="str">
            <v>Desktop Hardware</v>
          </cell>
          <cell r="G3800" t="str">
            <v>6PCS</v>
          </cell>
          <cell r="H3800" t="str">
            <v>Personal Computers</v>
          </cell>
          <cell r="I3800">
            <v>0</v>
          </cell>
          <cell r="J3800" t="str">
            <v>PC; Acer V5900</v>
          </cell>
          <cell r="K3800" t="str">
            <v>PC</v>
          </cell>
          <cell r="L3800" t="str">
            <v>Acer V5900</v>
          </cell>
          <cell r="M3800" t="str">
            <v>IT-11-113 - Gifting OF PC's To Schools</v>
          </cell>
          <cell r="O3800">
            <v>218575</v>
          </cell>
          <cell r="P3800">
            <v>81202068</v>
          </cell>
          <cell r="Q3800">
            <v>32000</v>
          </cell>
          <cell r="R3800" t="str">
            <v>D0906</v>
          </cell>
          <cell r="T3800" t="str">
            <v>DESKTPWHSE</v>
          </cell>
          <cell r="U3800" t="str">
            <v>Desktop Warehouse</v>
          </cell>
          <cell r="V3800" t="str">
            <v>04.03.2011</v>
          </cell>
          <cell r="W3800" t="str">
            <v>UPD11</v>
          </cell>
          <cell r="AA3800" t="str">
            <v>PSYS</v>
          </cell>
          <cell r="AB3800" t="str">
            <v>IT Services Group</v>
          </cell>
          <cell r="AD3800" t="str">
            <v>ACT</v>
          </cell>
          <cell r="AE3800">
            <v>4</v>
          </cell>
          <cell r="AG3800">
            <v>3</v>
          </cell>
          <cell r="AH3800">
            <v>3</v>
          </cell>
          <cell r="AJ3800">
            <v>9</v>
          </cell>
          <cell r="AL3800">
            <v>1790</v>
          </cell>
          <cell r="AM3800">
            <v>0</v>
          </cell>
        </row>
        <row r="3801">
          <cell r="A3801">
            <v>218576</v>
          </cell>
          <cell r="B3801" t="str">
            <v>18.04.2008</v>
          </cell>
          <cell r="D3801">
            <v>6</v>
          </cell>
          <cell r="E3801" t="str">
            <v>Desktop Hardware</v>
          </cell>
          <cell r="G3801" t="str">
            <v>6PCS</v>
          </cell>
          <cell r="H3801" t="str">
            <v>Personal Computers</v>
          </cell>
          <cell r="I3801">
            <v>0</v>
          </cell>
          <cell r="J3801" t="str">
            <v>PC; Acer V5900</v>
          </cell>
          <cell r="K3801" t="str">
            <v>PC</v>
          </cell>
          <cell r="L3801" t="str">
            <v>Acer V5900</v>
          </cell>
          <cell r="M3801" t="str">
            <v>Found in Dell Condition Report</v>
          </cell>
          <cell r="O3801">
            <v>218576</v>
          </cell>
          <cell r="P3801">
            <v>81202050</v>
          </cell>
          <cell r="Q3801">
            <v>32000</v>
          </cell>
          <cell r="R3801" t="str">
            <v>D0906</v>
          </cell>
          <cell r="T3801" t="str">
            <v>DESKTPWHSE</v>
          </cell>
          <cell r="U3801" t="str">
            <v>Desktop Warehouse</v>
          </cell>
          <cell r="V3801" t="str">
            <v>15.11.2011</v>
          </cell>
          <cell r="W3801" t="str">
            <v>UPD12</v>
          </cell>
          <cell r="AA3801" t="str">
            <v>PSYS</v>
          </cell>
          <cell r="AB3801" t="str">
            <v>IT Services Group</v>
          </cell>
          <cell r="AD3801" t="str">
            <v>ACT</v>
          </cell>
          <cell r="AE3801">
            <v>4</v>
          </cell>
          <cell r="AG3801">
            <v>3</v>
          </cell>
          <cell r="AH3801">
            <v>3</v>
          </cell>
          <cell r="AJ3801">
            <v>9</v>
          </cell>
          <cell r="AL3801">
            <v>1790</v>
          </cell>
          <cell r="AM3801">
            <v>0</v>
          </cell>
        </row>
        <row r="3802">
          <cell r="A3802">
            <v>218577</v>
          </cell>
          <cell r="B3802" t="str">
            <v>18.04.2008</v>
          </cell>
          <cell r="D3802">
            <v>6</v>
          </cell>
          <cell r="E3802" t="str">
            <v>Desktop Hardware</v>
          </cell>
          <cell r="G3802" t="str">
            <v>6PCS</v>
          </cell>
          <cell r="H3802" t="str">
            <v>Personal Computers</v>
          </cell>
          <cell r="I3802">
            <v>0</v>
          </cell>
          <cell r="J3802" t="str">
            <v>PC; Acer V5900</v>
          </cell>
          <cell r="K3802" t="str">
            <v>PC</v>
          </cell>
          <cell r="L3802" t="str">
            <v>Acer V5900</v>
          </cell>
          <cell r="M3802" t="str">
            <v>Found in Dell Condition Report</v>
          </cell>
          <cell r="O3802">
            <v>218577</v>
          </cell>
          <cell r="P3802">
            <v>81202076</v>
          </cell>
          <cell r="Q3802">
            <v>32000</v>
          </cell>
          <cell r="R3802" t="str">
            <v>D0906</v>
          </cell>
          <cell r="T3802" t="str">
            <v>DESKTPWHSE</v>
          </cell>
          <cell r="U3802" t="str">
            <v>Desktop Warehouse</v>
          </cell>
          <cell r="V3802" t="str">
            <v>15.11.2011</v>
          </cell>
          <cell r="W3802" t="str">
            <v>UPD12</v>
          </cell>
          <cell r="AA3802" t="str">
            <v>PSYS</v>
          </cell>
          <cell r="AB3802" t="str">
            <v>IT Services Group</v>
          </cell>
          <cell r="AD3802" t="str">
            <v>ACT</v>
          </cell>
          <cell r="AE3802">
            <v>4</v>
          </cell>
          <cell r="AG3802">
            <v>3</v>
          </cell>
          <cell r="AH3802">
            <v>3</v>
          </cell>
          <cell r="AJ3802">
            <v>9</v>
          </cell>
          <cell r="AL3802">
            <v>1790</v>
          </cell>
          <cell r="AM3802">
            <v>0</v>
          </cell>
        </row>
        <row r="3803">
          <cell r="A3803">
            <v>218578</v>
          </cell>
          <cell r="B3803" t="str">
            <v>18.04.2008</v>
          </cell>
          <cell r="D3803">
            <v>6</v>
          </cell>
          <cell r="E3803" t="str">
            <v>Desktop Hardware</v>
          </cell>
          <cell r="G3803" t="str">
            <v>6PCS</v>
          </cell>
          <cell r="H3803" t="str">
            <v>Personal Computers</v>
          </cell>
          <cell r="I3803">
            <v>0</v>
          </cell>
          <cell r="J3803" t="str">
            <v>PC; Acer V5900</v>
          </cell>
          <cell r="K3803" t="str">
            <v>PC</v>
          </cell>
          <cell r="L3803" t="str">
            <v>Acer V5900</v>
          </cell>
          <cell r="M3803" t="str">
            <v>Found in Dell Condition Report</v>
          </cell>
          <cell r="O3803">
            <v>218578</v>
          </cell>
          <cell r="P3803">
            <v>81202059</v>
          </cell>
          <cell r="Q3803">
            <v>32000</v>
          </cell>
          <cell r="R3803" t="str">
            <v>D0906</v>
          </cell>
          <cell r="T3803" t="str">
            <v>DESKTPWHSE</v>
          </cell>
          <cell r="U3803" t="str">
            <v>Desktop Warehouse</v>
          </cell>
          <cell r="V3803" t="str">
            <v>15.11.2011</v>
          </cell>
          <cell r="W3803" t="str">
            <v>UPD12</v>
          </cell>
          <cell r="AA3803" t="str">
            <v>PSYS</v>
          </cell>
          <cell r="AB3803" t="str">
            <v>IT Services Group</v>
          </cell>
          <cell r="AD3803" t="str">
            <v>ACT</v>
          </cell>
          <cell r="AE3803">
            <v>4</v>
          </cell>
          <cell r="AG3803">
            <v>3</v>
          </cell>
          <cell r="AH3803">
            <v>3</v>
          </cell>
          <cell r="AJ3803">
            <v>9</v>
          </cell>
          <cell r="AL3803">
            <v>1790</v>
          </cell>
          <cell r="AM3803">
            <v>0</v>
          </cell>
        </row>
        <row r="3804">
          <cell r="A3804">
            <v>218580</v>
          </cell>
          <cell r="B3804" t="str">
            <v>18.04.2008</v>
          </cell>
          <cell r="D3804">
            <v>6</v>
          </cell>
          <cell r="E3804" t="str">
            <v>Desktop Hardware</v>
          </cell>
          <cell r="G3804" t="str">
            <v>6PCS</v>
          </cell>
          <cell r="H3804" t="str">
            <v>Personal Computers</v>
          </cell>
          <cell r="I3804">
            <v>0</v>
          </cell>
          <cell r="J3804" t="str">
            <v>PC; Acer V5900</v>
          </cell>
          <cell r="K3804" t="str">
            <v>PC</v>
          </cell>
          <cell r="L3804" t="str">
            <v>Acer V5900</v>
          </cell>
          <cell r="M3804" t="str">
            <v>Found in Dell Condition Report</v>
          </cell>
          <cell r="O3804">
            <v>218580</v>
          </cell>
          <cell r="P3804">
            <v>81202049</v>
          </cell>
          <cell r="Q3804">
            <v>32000</v>
          </cell>
          <cell r="R3804" t="str">
            <v>D0906</v>
          </cell>
          <cell r="T3804" t="str">
            <v>DESKTPWHSE</v>
          </cell>
          <cell r="U3804" t="str">
            <v>Desktop Warehouse</v>
          </cell>
          <cell r="V3804" t="str">
            <v>15.11.2011</v>
          </cell>
          <cell r="W3804" t="str">
            <v>UPD12</v>
          </cell>
          <cell r="AA3804" t="str">
            <v>PSYS</v>
          </cell>
          <cell r="AB3804" t="str">
            <v>IT Services Group</v>
          </cell>
          <cell r="AD3804" t="str">
            <v>ACT</v>
          </cell>
          <cell r="AE3804">
            <v>4</v>
          </cell>
          <cell r="AG3804">
            <v>3</v>
          </cell>
          <cell r="AH3804">
            <v>3</v>
          </cell>
          <cell r="AJ3804">
            <v>9</v>
          </cell>
          <cell r="AL3804">
            <v>1790</v>
          </cell>
          <cell r="AM3804">
            <v>0</v>
          </cell>
        </row>
        <row r="3805">
          <cell r="A3805">
            <v>218581</v>
          </cell>
          <cell r="B3805" t="str">
            <v>18.04.2008</v>
          </cell>
          <cell r="D3805">
            <v>6</v>
          </cell>
          <cell r="E3805" t="str">
            <v>Desktop Hardware</v>
          </cell>
          <cell r="G3805" t="str">
            <v>6PCS</v>
          </cell>
          <cell r="H3805" t="str">
            <v>Personal Computers</v>
          </cell>
          <cell r="I3805">
            <v>0</v>
          </cell>
          <cell r="J3805" t="str">
            <v>PC; Acer V5900</v>
          </cell>
          <cell r="K3805" t="str">
            <v>PC</v>
          </cell>
          <cell r="L3805" t="str">
            <v>Acer V5900</v>
          </cell>
          <cell r="M3805" t="str">
            <v>Found in Dell Condition Report</v>
          </cell>
          <cell r="O3805">
            <v>218581</v>
          </cell>
          <cell r="P3805">
            <v>81202053</v>
          </cell>
          <cell r="Q3805">
            <v>32000</v>
          </cell>
          <cell r="R3805" t="str">
            <v>D0906</v>
          </cell>
          <cell r="T3805" t="str">
            <v>DESKTPWHSE</v>
          </cell>
          <cell r="U3805" t="str">
            <v>Desktop Warehouse</v>
          </cell>
          <cell r="V3805" t="str">
            <v>15.11.2011</v>
          </cell>
          <cell r="W3805" t="str">
            <v>UPD12</v>
          </cell>
          <cell r="AA3805" t="str">
            <v>PSYS</v>
          </cell>
          <cell r="AB3805" t="str">
            <v>IT Services Group</v>
          </cell>
          <cell r="AD3805" t="str">
            <v>ACT</v>
          </cell>
          <cell r="AE3805">
            <v>4</v>
          </cell>
          <cell r="AG3805">
            <v>3</v>
          </cell>
          <cell r="AH3805">
            <v>3</v>
          </cell>
          <cell r="AJ3805">
            <v>9</v>
          </cell>
          <cell r="AL3805">
            <v>1790</v>
          </cell>
          <cell r="AM3805">
            <v>0</v>
          </cell>
        </row>
        <row r="3806">
          <cell r="A3806">
            <v>218582</v>
          </cell>
          <cell r="B3806" t="str">
            <v>18.04.2008</v>
          </cell>
          <cell r="D3806">
            <v>6</v>
          </cell>
          <cell r="E3806" t="str">
            <v>Desktop Hardware</v>
          </cell>
          <cell r="G3806" t="str">
            <v>6PCS</v>
          </cell>
          <cell r="H3806" t="str">
            <v>Personal Computers</v>
          </cell>
          <cell r="I3806">
            <v>0</v>
          </cell>
          <cell r="J3806" t="str">
            <v>PC; Acer V5900</v>
          </cell>
          <cell r="K3806" t="str">
            <v>PC</v>
          </cell>
          <cell r="L3806" t="str">
            <v>Acer V5900</v>
          </cell>
          <cell r="M3806" t="str">
            <v>Found in Dell Condition Report</v>
          </cell>
          <cell r="O3806">
            <v>218582</v>
          </cell>
          <cell r="P3806">
            <v>81202061</v>
          </cell>
          <cell r="Q3806">
            <v>32000</v>
          </cell>
          <cell r="R3806" t="str">
            <v>D0906</v>
          </cell>
          <cell r="T3806" t="str">
            <v>DESKTPWHSE</v>
          </cell>
          <cell r="U3806" t="str">
            <v>Desktop Warehouse</v>
          </cell>
          <cell r="V3806" t="str">
            <v>15.11.2011</v>
          </cell>
          <cell r="W3806" t="str">
            <v>UPD12</v>
          </cell>
          <cell r="AA3806" t="str">
            <v>PSYS</v>
          </cell>
          <cell r="AB3806" t="str">
            <v>IT Services Group</v>
          </cell>
          <cell r="AD3806" t="str">
            <v>ACT</v>
          </cell>
          <cell r="AE3806">
            <v>4</v>
          </cell>
          <cell r="AG3806">
            <v>3</v>
          </cell>
          <cell r="AH3806">
            <v>3</v>
          </cell>
          <cell r="AJ3806">
            <v>9</v>
          </cell>
          <cell r="AL3806">
            <v>1790</v>
          </cell>
          <cell r="AM3806">
            <v>0</v>
          </cell>
        </row>
        <row r="3807">
          <cell r="A3807">
            <v>218583</v>
          </cell>
          <cell r="B3807" t="str">
            <v>18.04.2008</v>
          </cell>
          <cell r="D3807">
            <v>6</v>
          </cell>
          <cell r="E3807" t="str">
            <v>Desktop Hardware</v>
          </cell>
          <cell r="G3807" t="str">
            <v>6PCS</v>
          </cell>
          <cell r="H3807" t="str">
            <v>Personal Computers</v>
          </cell>
          <cell r="I3807">
            <v>0</v>
          </cell>
          <cell r="J3807" t="str">
            <v>PC; Acer V5900</v>
          </cell>
          <cell r="K3807" t="str">
            <v>PC</v>
          </cell>
          <cell r="L3807" t="str">
            <v>Acer V5900</v>
          </cell>
          <cell r="M3807" t="str">
            <v>IT-11-94 - Gifting of PCs to CTFS</v>
          </cell>
          <cell r="O3807">
            <v>218583</v>
          </cell>
          <cell r="P3807">
            <v>81202058</v>
          </cell>
          <cell r="Q3807">
            <v>32000</v>
          </cell>
          <cell r="R3807" t="str">
            <v>D0906</v>
          </cell>
          <cell r="T3807" t="str">
            <v>DESKTPWHSE</v>
          </cell>
          <cell r="U3807" t="str">
            <v>Desktop Warehouse</v>
          </cell>
          <cell r="V3807" t="str">
            <v>19.01.2011</v>
          </cell>
          <cell r="W3807" t="str">
            <v>UPD11</v>
          </cell>
          <cell r="AA3807" t="str">
            <v>PSYS</v>
          </cell>
          <cell r="AB3807" t="str">
            <v>IT Services Group</v>
          </cell>
          <cell r="AD3807" t="str">
            <v>ACT</v>
          </cell>
          <cell r="AE3807">
            <v>4</v>
          </cell>
          <cell r="AG3807">
            <v>3</v>
          </cell>
          <cell r="AH3807">
            <v>3</v>
          </cell>
          <cell r="AJ3807">
            <v>9</v>
          </cell>
          <cell r="AL3807">
            <v>1790</v>
          </cell>
          <cell r="AM3807">
            <v>0</v>
          </cell>
        </row>
        <row r="3808">
          <cell r="A3808">
            <v>218585</v>
          </cell>
          <cell r="B3808" t="str">
            <v>18.04.2008</v>
          </cell>
          <cell r="D3808">
            <v>6</v>
          </cell>
          <cell r="E3808" t="str">
            <v>Desktop Hardware</v>
          </cell>
          <cell r="G3808" t="str">
            <v>6PCS</v>
          </cell>
          <cell r="H3808" t="str">
            <v>Personal Computers</v>
          </cell>
          <cell r="I3808">
            <v>0</v>
          </cell>
          <cell r="J3808" t="str">
            <v>PC; Acer V5900</v>
          </cell>
          <cell r="K3808" t="str">
            <v>PC</v>
          </cell>
          <cell r="L3808" t="str">
            <v>Acer V5900</v>
          </cell>
          <cell r="M3808" t="str">
            <v>IT-11-94 - Gifting of PCs to CTFS</v>
          </cell>
          <cell r="O3808">
            <v>218585</v>
          </cell>
          <cell r="Q3808">
            <v>32000</v>
          </cell>
          <cell r="R3808" t="str">
            <v>D0906</v>
          </cell>
          <cell r="T3808" t="str">
            <v>DESKTPWHSE</v>
          </cell>
          <cell r="U3808" t="str">
            <v>Desktop Warehouse</v>
          </cell>
          <cell r="V3808" t="str">
            <v>19.01.2011</v>
          </cell>
          <cell r="W3808" t="str">
            <v>UPD11</v>
          </cell>
          <cell r="AA3808" t="str">
            <v>PSYS</v>
          </cell>
          <cell r="AB3808" t="str">
            <v>IT Services Group</v>
          </cell>
          <cell r="AD3808" t="str">
            <v>ACT</v>
          </cell>
          <cell r="AE3808">
            <v>4</v>
          </cell>
          <cell r="AG3808">
            <v>3</v>
          </cell>
          <cell r="AH3808">
            <v>3</v>
          </cell>
          <cell r="AJ3808">
            <v>9</v>
          </cell>
          <cell r="AL3808">
            <v>1790</v>
          </cell>
          <cell r="AM3808">
            <v>0</v>
          </cell>
        </row>
        <row r="3809">
          <cell r="A3809">
            <v>218586</v>
          </cell>
          <cell r="B3809" t="str">
            <v>18.04.2008</v>
          </cell>
          <cell r="D3809">
            <v>6</v>
          </cell>
          <cell r="E3809" t="str">
            <v>Desktop Hardware</v>
          </cell>
          <cell r="G3809" t="str">
            <v>6PCS</v>
          </cell>
          <cell r="H3809" t="str">
            <v>Personal Computers</v>
          </cell>
          <cell r="I3809">
            <v>0</v>
          </cell>
          <cell r="J3809" t="str">
            <v>PC; Acer V5900</v>
          </cell>
          <cell r="K3809" t="str">
            <v>PC</v>
          </cell>
          <cell r="L3809" t="str">
            <v>Acer V5900</v>
          </cell>
          <cell r="M3809" t="str">
            <v>IT-11-94 - Gifting of PCs to CTFS</v>
          </cell>
          <cell r="O3809">
            <v>218586</v>
          </cell>
          <cell r="P3809">
            <v>81202041</v>
          </cell>
          <cell r="Q3809">
            <v>32000</v>
          </cell>
          <cell r="R3809" t="str">
            <v>D0906</v>
          </cell>
          <cell r="T3809" t="str">
            <v>DESKTPWHSE</v>
          </cell>
          <cell r="U3809" t="str">
            <v>Desktop Warehouse</v>
          </cell>
          <cell r="V3809" t="str">
            <v>10.02.2011</v>
          </cell>
          <cell r="W3809" t="str">
            <v>UPD11</v>
          </cell>
          <cell r="AA3809" t="str">
            <v>PSYS</v>
          </cell>
          <cell r="AB3809" t="str">
            <v>IT Services Group</v>
          </cell>
          <cell r="AD3809" t="str">
            <v>ACT</v>
          </cell>
          <cell r="AE3809">
            <v>4</v>
          </cell>
          <cell r="AG3809">
            <v>3</v>
          </cell>
          <cell r="AH3809">
            <v>3</v>
          </cell>
          <cell r="AJ3809">
            <v>9</v>
          </cell>
          <cell r="AL3809">
            <v>1790</v>
          </cell>
          <cell r="AM3809">
            <v>0</v>
          </cell>
        </row>
        <row r="3810">
          <cell r="A3810">
            <v>218589</v>
          </cell>
          <cell r="B3810" t="str">
            <v>18.04.2008</v>
          </cell>
          <cell r="D3810">
            <v>6</v>
          </cell>
          <cell r="E3810" t="str">
            <v>Desktop Hardware</v>
          </cell>
          <cell r="G3810" t="str">
            <v>6PCS</v>
          </cell>
          <cell r="H3810" t="str">
            <v>Personal Computers</v>
          </cell>
          <cell r="I3810">
            <v>0</v>
          </cell>
          <cell r="J3810" t="str">
            <v>PC; Acer V5900</v>
          </cell>
          <cell r="K3810" t="str">
            <v>PC</v>
          </cell>
          <cell r="L3810" t="str">
            <v>Acer V5900</v>
          </cell>
          <cell r="M3810" t="str">
            <v>IT-11-94 - Gifting of PCs to CTFS</v>
          </cell>
          <cell r="O3810">
            <v>218589</v>
          </cell>
          <cell r="P3810">
            <v>81202065</v>
          </cell>
          <cell r="Q3810">
            <v>32000</v>
          </cell>
          <cell r="R3810" t="str">
            <v>D0906</v>
          </cell>
          <cell r="T3810" t="str">
            <v>DESKTPWHSE</v>
          </cell>
          <cell r="U3810" t="str">
            <v>Desktop Warehouse</v>
          </cell>
          <cell r="V3810" t="str">
            <v>19.01.2011</v>
          </cell>
          <cell r="W3810" t="str">
            <v>UPD11</v>
          </cell>
          <cell r="AA3810" t="str">
            <v>PSYS</v>
          </cell>
          <cell r="AB3810" t="str">
            <v>IT Services Group</v>
          </cell>
          <cell r="AD3810" t="str">
            <v>ACT</v>
          </cell>
          <cell r="AE3810">
            <v>4</v>
          </cell>
          <cell r="AG3810">
            <v>3</v>
          </cell>
          <cell r="AH3810">
            <v>3</v>
          </cell>
          <cell r="AJ3810">
            <v>9</v>
          </cell>
          <cell r="AL3810">
            <v>1790</v>
          </cell>
          <cell r="AM3810">
            <v>0</v>
          </cell>
        </row>
        <row r="3811">
          <cell r="A3811">
            <v>218590</v>
          </cell>
          <cell r="B3811" t="str">
            <v>18.04.2008</v>
          </cell>
          <cell r="D3811">
            <v>6</v>
          </cell>
          <cell r="E3811" t="str">
            <v>Desktop Hardware</v>
          </cell>
          <cell r="G3811" t="str">
            <v>6PCS</v>
          </cell>
          <cell r="H3811" t="str">
            <v>Personal Computers</v>
          </cell>
          <cell r="I3811">
            <v>0</v>
          </cell>
          <cell r="J3811" t="str">
            <v>PC; Acer V5900</v>
          </cell>
          <cell r="K3811" t="str">
            <v>PC</v>
          </cell>
          <cell r="L3811" t="str">
            <v>Acer V5900</v>
          </cell>
          <cell r="O3811">
            <v>218590</v>
          </cell>
          <cell r="Q3811">
            <v>32000</v>
          </cell>
          <cell r="R3811" t="str">
            <v>D0906</v>
          </cell>
          <cell r="T3811" t="str">
            <v>C14MT5</v>
          </cell>
          <cell r="U3811" t="str">
            <v>Canberra, 14 Mort Street, lvl 5</v>
          </cell>
          <cell r="V3811" t="str">
            <v>09.12.2009</v>
          </cell>
          <cell r="W3811" t="str">
            <v>MIS1</v>
          </cell>
          <cell r="AA3811" t="str">
            <v>PSYS</v>
          </cell>
          <cell r="AB3811" t="str">
            <v>IT Services Group</v>
          </cell>
          <cell r="AD3811" t="str">
            <v>ACT</v>
          </cell>
          <cell r="AE3811">
            <v>4</v>
          </cell>
          <cell r="AG3811">
            <v>3</v>
          </cell>
          <cell r="AH3811">
            <v>3</v>
          </cell>
          <cell r="AJ3811">
            <v>9</v>
          </cell>
          <cell r="AL3811">
            <v>1790</v>
          </cell>
          <cell r="AM3811">
            <v>0</v>
          </cell>
        </row>
        <row r="3812">
          <cell r="A3812">
            <v>218591</v>
          </cell>
          <cell r="B3812" t="str">
            <v>18.04.2008</v>
          </cell>
          <cell r="D3812">
            <v>6</v>
          </cell>
          <cell r="E3812" t="str">
            <v>Desktop Hardware</v>
          </cell>
          <cell r="G3812" t="str">
            <v>6PCS</v>
          </cell>
          <cell r="H3812" t="str">
            <v>Personal Computers</v>
          </cell>
          <cell r="I3812">
            <v>0</v>
          </cell>
          <cell r="J3812" t="str">
            <v>PC; Acer V5900</v>
          </cell>
          <cell r="K3812" t="str">
            <v>PC</v>
          </cell>
          <cell r="L3812" t="str">
            <v>Acer V5900</v>
          </cell>
          <cell r="M3812" t="str">
            <v>IT-11-94 - Gifting of PCs to CTFS</v>
          </cell>
          <cell r="O3812">
            <v>218591</v>
          </cell>
          <cell r="P3812">
            <v>81202081</v>
          </cell>
          <cell r="Q3812">
            <v>32000</v>
          </cell>
          <cell r="R3812" t="str">
            <v>D0906</v>
          </cell>
          <cell r="T3812" t="str">
            <v>DESKTPWHSE</v>
          </cell>
          <cell r="U3812" t="str">
            <v>Desktop Warehouse</v>
          </cell>
          <cell r="V3812" t="str">
            <v>19.01.2011</v>
          </cell>
          <cell r="W3812" t="str">
            <v>UPD11</v>
          </cell>
          <cell r="AA3812" t="str">
            <v>PSYS</v>
          </cell>
          <cell r="AB3812" t="str">
            <v>IT Services Group</v>
          </cell>
          <cell r="AD3812" t="str">
            <v>ACT</v>
          </cell>
          <cell r="AE3812">
            <v>4</v>
          </cell>
          <cell r="AG3812">
            <v>3</v>
          </cell>
          <cell r="AH3812">
            <v>3</v>
          </cell>
          <cell r="AJ3812">
            <v>9</v>
          </cell>
          <cell r="AL3812">
            <v>1790</v>
          </cell>
          <cell r="AM3812">
            <v>0</v>
          </cell>
        </row>
        <row r="3813">
          <cell r="A3813">
            <v>218592</v>
          </cell>
          <cell r="B3813" t="str">
            <v>18.04.2008</v>
          </cell>
          <cell r="D3813">
            <v>6</v>
          </cell>
          <cell r="E3813" t="str">
            <v>Desktop Hardware</v>
          </cell>
          <cell r="G3813" t="str">
            <v>6PCS</v>
          </cell>
          <cell r="H3813" t="str">
            <v>Personal Computers</v>
          </cell>
          <cell r="I3813">
            <v>0</v>
          </cell>
          <cell r="J3813" t="str">
            <v>PC; Acer V5900</v>
          </cell>
          <cell r="K3813" t="str">
            <v>PC</v>
          </cell>
          <cell r="L3813" t="str">
            <v>Acer V5900</v>
          </cell>
          <cell r="M3813" t="str">
            <v>Found in Dell Condition Report</v>
          </cell>
          <cell r="O3813">
            <v>218592</v>
          </cell>
          <cell r="P3813">
            <v>81202080</v>
          </cell>
          <cell r="Q3813">
            <v>32000</v>
          </cell>
          <cell r="R3813" t="str">
            <v>D0906</v>
          </cell>
          <cell r="T3813" t="str">
            <v>DESKTPWHSE</v>
          </cell>
          <cell r="U3813" t="str">
            <v>Desktop Warehouse</v>
          </cell>
          <cell r="V3813" t="str">
            <v>15.11.2011</v>
          </cell>
          <cell r="W3813" t="str">
            <v>UPD12</v>
          </cell>
          <cell r="AA3813" t="str">
            <v>PSYS</v>
          </cell>
          <cell r="AB3813" t="str">
            <v>IT Services Group</v>
          </cell>
          <cell r="AD3813" t="str">
            <v>ACT</v>
          </cell>
          <cell r="AE3813">
            <v>4</v>
          </cell>
          <cell r="AG3813">
            <v>3</v>
          </cell>
          <cell r="AH3813">
            <v>3</v>
          </cell>
          <cell r="AJ3813">
            <v>9</v>
          </cell>
          <cell r="AL3813">
            <v>1790</v>
          </cell>
          <cell r="AM3813">
            <v>0</v>
          </cell>
        </row>
        <row r="3814">
          <cell r="A3814">
            <v>218593</v>
          </cell>
          <cell r="B3814" t="str">
            <v>18.04.2008</v>
          </cell>
          <cell r="D3814">
            <v>6</v>
          </cell>
          <cell r="E3814" t="str">
            <v>Desktop Hardware</v>
          </cell>
          <cell r="G3814" t="str">
            <v>6PCS</v>
          </cell>
          <cell r="H3814" t="str">
            <v>Personal Computers</v>
          </cell>
          <cell r="I3814">
            <v>0</v>
          </cell>
          <cell r="J3814" t="str">
            <v>PC; Acer V5900</v>
          </cell>
          <cell r="K3814" t="str">
            <v>PC</v>
          </cell>
          <cell r="L3814" t="str">
            <v>Acer V5900</v>
          </cell>
          <cell r="M3814" t="str">
            <v>Found in Dell Condition Report</v>
          </cell>
          <cell r="O3814">
            <v>218593</v>
          </cell>
          <cell r="P3814">
            <v>81202069</v>
          </cell>
          <cell r="Q3814">
            <v>32000</v>
          </cell>
          <cell r="R3814" t="str">
            <v>D0906</v>
          </cell>
          <cell r="T3814" t="str">
            <v>DESKTPWHSE</v>
          </cell>
          <cell r="U3814" t="str">
            <v>Desktop Warehouse</v>
          </cell>
          <cell r="V3814" t="str">
            <v>15.11.2011</v>
          </cell>
          <cell r="W3814" t="str">
            <v>UPD12</v>
          </cell>
          <cell r="AA3814" t="str">
            <v>PSYS</v>
          </cell>
          <cell r="AB3814" t="str">
            <v>IT Services Group</v>
          </cell>
          <cell r="AD3814" t="str">
            <v>ACT</v>
          </cell>
          <cell r="AE3814">
            <v>4</v>
          </cell>
          <cell r="AG3814">
            <v>3</v>
          </cell>
          <cell r="AH3814">
            <v>3</v>
          </cell>
          <cell r="AJ3814">
            <v>9</v>
          </cell>
          <cell r="AL3814">
            <v>1790</v>
          </cell>
          <cell r="AM3814">
            <v>0</v>
          </cell>
        </row>
        <row r="3815">
          <cell r="A3815">
            <v>218595</v>
          </cell>
          <cell r="B3815" t="str">
            <v>18.04.2008</v>
          </cell>
          <cell r="D3815">
            <v>6</v>
          </cell>
          <cell r="E3815" t="str">
            <v>Desktop Hardware</v>
          </cell>
          <cell r="G3815" t="str">
            <v>6PCS</v>
          </cell>
          <cell r="H3815" t="str">
            <v>Personal Computers</v>
          </cell>
          <cell r="I3815">
            <v>0</v>
          </cell>
          <cell r="J3815" t="str">
            <v>PC; Acer V5900</v>
          </cell>
          <cell r="K3815" t="str">
            <v>PC</v>
          </cell>
          <cell r="L3815" t="str">
            <v>Acer V5900</v>
          </cell>
          <cell r="M3815" t="str">
            <v>Found in Dell Condition Report</v>
          </cell>
          <cell r="O3815">
            <v>218595</v>
          </cell>
          <cell r="P3815">
            <v>81202043</v>
          </cell>
          <cell r="Q3815">
            <v>32000</v>
          </cell>
          <cell r="R3815" t="str">
            <v>D0906</v>
          </cell>
          <cell r="T3815" t="str">
            <v>DESKTPWHSE</v>
          </cell>
          <cell r="U3815" t="str">
            <v>Desktop Warehouse</v>
          </cell>
          <cell r="V3815" t="str">
            <v>15.11.2011</v>
          </cell>
          <cell r="W3815" t="str">
            <v>UPD12</v>
          </cell>
          <cell r="AA3815" t="str">
            <v>PSYS</v>
          </cell>
          <cell r="AB3815" t="str">
            <v>IT Services Group</v>
          </cell>
          <cell r="AD3815" t="str">
            <v>ACT</v>
          </cell>
          <cell r="AE3815">
            <v>4</v>
          </cell>
          <cell r="AG3815">
            <v>3</v>
          </cell>
          <cell r="AH3815">
            <v>3</v>
          </cell>
          <cell r="AJ3815">
            <v>9</v>
          </cell>
          <cell r="AL3815">
            <v>1790</v>
          </cell>
          <cell r="AM3815">
            <v>0</v>
          </cell>
        </row>
        <row r="3816">
          <cell r="A3816">
            <v>218596</v>
          </cell>
          <cell r="B3816" t="str">
            <v>18.04.2008</v>
          </cell>
          <cell r="D3816">
            <v>6</v>
          </cell>
          <cell r="E3816" t="str">
            <v>Desktop Hardware</v>
          </cell>
          <cell r="G3816" t="str">
            <v>6PCS</v>
          </cell>
          <cell r="H3816" t="str">
            <v>Personal Computers</v>
          </cell>
          <cell r="I3816">
            <v>0</v>
          </cell>
          <cell r="J3816" t="str">
            <v>PC; Acer V5900</v>
          </cell>
          <cell r="K3816" t="str">
            <v>PC</v>
          </cell>
          <cell r="L3816" t="str">
            <v>Acer V5900</v>
          </cell>
          <cell r="M3816" t="str">
            <v>IT-11-94 - Gifting of PCs to CTFS</v>
          </cell>
          <cell r="O3816">
            <v>218596</v>
          </cell>
          <cell r="P3816">
            <v>81202063</v>
          </cell>
          <cell r="Q3816">
            <v>32000</v>
          </cell>
          <cell r="R3816" t="str">
            <v>D0906</v>
          </cell>
          <cell r="T3816" t="str">
            <v>DESKTPWHSE</v>
          </cell>
          <cell r="U3816" t="str">
            <v>Desktop Warehouse</v>
          </cell>
          <cell r="V3816" t="str">
            <v>19.01.2011</v>
          </cell>
          <cell r="W3816" t="str">
            <v>UPD11</v>
          </cell>
          <cell r="AA3816" t="str">
            <v>PSYS</v>
          </cell>
          <cell r="AB3816" t="str">
            <v>IT Services Group</v>
          </cell>
          <cell r="AD3816" t="str">
            <v>ACT</v>
          </cell>
          <cell r="AE3816">
            <v>4</v>
          </cell>
          <cell r="AG3816">
            <v>3</v>
          </cell>
          <cell r="AH3816">
            <v>3</v>
          </cell>
          <cell r="AJ3816">
            <v>9</v>
          </cell>
          <cell r="AL3816">
            <v>1790</v>
          </cell>
          <cell r="AM3816">
            <v>0</v>
          </cell>
        </row>
        <row r="3817">
          <cell r="A3817">
            <v>218597</v>
          </cell>
          <cell r="B3817" t="str">
            <v>03.03.2008</v>
          </cell>
          <cell r="D3817">
            <v>6</v>
          </cell>
          <cell r="E3817" t="str">
            <v>Desktop Hardware</v>
          </cell>
          <cell r="G3817" t="str">
            <v>6PCS</v>
          </cell>
          <cell r="H3817" t="str">
            <v>Personal Computers</v>
          </cell>
          <cell r="I3817">
            <v>0</v>
          </cell>
          <cell r="J3817" t="str">
            <v>PC; Acer V5900</v>
          </cell>
          <cell r="K3817" t="str">
            <v>PC</v>
          </cell>
          <cell r="L3817" t="str">
            <v>Acer V5900</v>
          </cell>
          <cell r="M3817" t="str">
            <v>Found in Dell Condition Report</v>
          </cell>
          <cell r="O3817">
            <v>218597</v>
          </cell>
          <cell r="P3817">
            <v>80701981</v>
          </cell>
          <cell r="Q3817">
            <v>32000</v>
          </cell>
          <cell r="R3817" t="str">
            <v>D0906</v>
          </cell>
          <cell r="T3817" t="str">
            <v>DESKTPWHSE</v>
          </cell>
          <cell r="U3817" t="str">
            <v>Desktop Warehouse</v>
          </cell>
          <cell r="V3817" t="str">
            <v>15.11.2011</v>
          </cell>
          <cell r="W3817" t="str">
            <v>UPD12</v>
          </cell>
          <cell r="AA3817" t="str">
            <v>PSYS</v>
          </cell>
          <cell r="AB3817" t="str">
            <v>IT Services Group</v>
          </cell>
          <cell r="AD3817" t="str">
            <v>ACT</v>
          </cell>
          <cell r="AE3817">
            <v>4</v>
          </cell>
          <cell r="AG3817">
            <v>3</v>
          </cell>
          <cell r="AH3817">
            <v>4</v>
          </cell>
          <cell r="AJ3817">
            <v>8</v>
          </cell>
          <cell r="AL3817">
            <v>1790</v>
          </cell>
          <cell r="AM3817">
            <v>0</v>
          </cell>
        </row>
        <row r="3818">
          <cell r="A3818">
            <v>218608</v>
          </cell>
          <cell r="B3818" t="str">
            <v>18.04.2008</v>
          </cell>
          <cell r="D3818">
            <v>6</v>
          </cell>
          <cell r="E3818" t="str">
            <v>Desktop Hardware</v>
          </cell>
          <cell r="G3818" t="str">
            <v>6PCS</v>
          </cell>
          <cell r="H3818" t="str">
            <v>Personal Computers</v>
          </cell>
          <cell r="I3818">
            <v>0</v>
          </cell>
          <cell r="J3818" t="str">
            <v>PC; Acer V5900</v>
          </cell>
          <cell r="K3818" t="str">
            <v>PC</v>
          </cell>
          <cell r="L3818" t="str">
            <v>Acer V5900</v>
          </cell>
          <cell r="M3818" t="str">
            <v>Storage Req. 4 - Dell Warehouse</v>
          </cell>
          <cell r="O3818">
            <v>218608</v>
          </cell>
          <cell r="P3818">
            <v>81202057</v>
          </cell>
          <cell r="Q3818">
            <v>32000</v>
          </cell>
          <cell r="R3818" t="str">
            <v>D0906</v>
          </cell>
          <cell r="T3818" t="str">
            <v>DESKTPWHSE</v>
          </cell>
          <cell r="U3818" t="str">
            <v>Desktop Warehouse</v>
          </cell>
          <cell r="V3818" t="str">
            <v>21.11.2011</v>
          </cell>
          <cell r="W3818" t="str">
            <v>UPD12</v>
          </cell>
          <cell r="AA3818" t="str">
            <v>PSYS</v>
          </cell>
          <cell r="AB3818" t="str">
            <v>IT Services Group</v>
          </cell>
          <cell r="AD3818" t="str">
            <v>ACT</v>
          </cell>
          <cell r="AE3818">
            <v>4</v>
          </cell>
          <cell r="AG3818">
            <v>3</v>
          </cell>
          <cell r="AH3818">
            <v>3</v>
          </cell>
          <cell r="AJ3818">
            <v>9</v>
          </cell>
          <cell r="AL3818">
            <v>1790</v>
          </cell>
          <cell r="AM3818">
            <v>0</v>
          </cell>
        </row>
        <row r="3819">
          <cell r="A3819">
            <v>218612</v>
          </cell>
          <cell r="B3819" t="str">
            <v>03.03.2008</v>
          </cell>
          <cell r="D3819">
            <v>6</v>
          </cell>
          <cell r="E3819" t="str">
            <v>Desktop Hardware</v>
          </cell>
          <cell r="G3819" t="str">
            <v>6LTP</v>
          </cell>
          <cell r="H3819" t="str">
            <v>Laptops</v>
          </cell>
          <cell r="I3819">
            <v>0</v>
          </cell>
          <cell r="J3819" t="str">
            <v>LAPTOP; Dell Latitude D430</v>
          </cell>
          <cell r="K3819" t="str">
            <v>LAPTOP</v>
          </cell>
          <cell r="L3819" t="str">
            <v>Dell Latitude D430</v>
          </cell>
          <cell r="M3819" t="str">
            <v>POOL</v>
          </cell>
          <cell r="O3819">
            <v>218612</v>
          </cell>
          <cell r="P3819" t="str">
            <v>FJ282A01</v>
          </cell>
          <cell r="Q3819">
            <v>32000</v>
          </cell>
          <cell r="R3819" t="str">
            <v>D0906</v>
          </cell>
          <cell r="T3819" t="str">
            <v>POOL</v>
          </cell>
          <cell r="U3819" t="str">
            <v>Pool Assets</v>
          </cell>
          <cell r="V3819" t="str">
            <v>14.10.2011</v>
          </cell>
          <cell r="W3819" t="str">
            <v>MAN11</v>
          </cell>
          <cell r="AA3819" t="str">
            <v>PSAS</v>
          </cell>
          <cell r="AB3819" t="str">
            <v>South Australia</v>
          </cell>
          <cell r="AD3819" t="str">
            <v>SA</v>
          </cell>
          <cell r="AE3819">
            <v>4</v>
          </cell>
          <cell r="AG3819">
            <v>3</v>
          </cell>
          <cell r="AH3819">
            <v>4</v>
          </cell>
          <cell r="AJ3819">
            <v>8</v>
          </cell>
          <cell r="AL3819">
            <v>2397</v>
          </cell>
          <cell r="AM3819">
            <v>0</v>
          </cell>
        </row>
        <row r="3820">
          <cell r="A3820">
            <v>218613</v>
          </cell>
          <cell r="B3820" t="str">
            <v>03.03.2008</v>
          </cell>
          <cell r="D3820">
            <v>6</v>
          </cell>
          <cell r="E3820" t="str">
            <v>Desktop Hardware</v>
          </cell>
          <cell r="G3820" t="str">
            <v>6LTP</v>
          </cell>
          <cell r="H3820" t="str">
            <v>Laptops</v>
          </cell>
          <cell r="I3820">
            <v>0</v>
          </cell>
          <cell r="J3820" t="str">
            <v>LAPTOP; Dell Latitude D430</v>
          </cell>
          <cell r="K3820" t="str">
            <v>LAPTOP</v>
          </cell>
          <cell r="L3820" t="str">
            <v>Dell Latitude D430</v>
          </cell>
          <cell r="M3820" t="str">
            <v>POOL</v>
          </cell>
          <cell r="O3820">
            <v>218613</v>
          </cell>
          <cell r="P3820" t="str">
            <v>DG9MT1S</v>
          </cell>
          <cell r="Q3820">
            <v>32000</v>
          </cell>
          <cell r="R3820" t="str">
            <v>D0906</v>
          </cell>
          <cell r="T3820" t="str">
            <v>POOL</v>
          </cell>
          <cell r="U3820" t="str">
            <v>Pool Assets</v>
          </cell>
          <cell r="V3820" t="str">
            <v>14.10.2011</v>
          </cell>
          <cell r="W3820" t="str">
            <v>MAN11</v>
          </cell>
          <cell r="AA3820" t="str">
            <v>PSAS</v>
          </cell>
          <cell r="AB3820" t="str">
            <v>South Australia</v>
          </cell>
          <cell r="AD3820" t="str">
            <v>SA</v>
          </cell>
          <cell r="AE3820">
            <v>4</v>
          </cell>
          <cell r="AG3820">
            <v>3</v>
          </cell>
          <cell r="AH3820">
            <v>4</v>
          </cell>
          <cell r="AJ3820">
            <v>8</v>
          </cell>
          <cell r="AL3820">
            <v>2397</v>
          </cell>
          <cell r="AM3820">
            <v>0</v>
          </cell>
        </row>
        <row r="3821">
          <cell r="A3821">
            <v>218614</v>
          </cell>
          <cell r="B3821" t="str">
            <v>03.03.2008</v>
          </cell>
          <cell r="D3821">
            <v>6</v>
          </cell>
          <cell r="E3821" t="str">
            <v>Desktop Hardware</v>
          </cell>
          <cell r="G3821" t="str">
            <v>6LTP</v>
          </cell>
          <cell r="H3821" t="str">
            <v>Laptops</v>
          </cell>
          <cell r="I3821">
            <v>0</v>
          </cell>
          <cell r="J3821" t="str">
            <v>LAPTOP; Dell Latitude D430</v>
          </cell>
          <cell r="K3821" t="str">
            <v>LAPTOP</v>
          </cell>
          <cell r="L3821" t="str">
            <v>Dell Latitude D430</v>
          </cell>
          <cell r="O3821">
            <v>218614</v>
          </cell>
          <cell r="P3821" t="str">
            <v>FG9MT1S</v>
          </cell>
          <cell r="Q3821">
            <v>32000</v>
          </cell>
          <cell r="R3821" t="str">
            <v>D0906</v>
          </cell>
          <cell r="T3821" t="str">
            <v>PERSONAL</v>
          </cell>
          <cell r="U3821" t="str">
            <v>Personal Issue</v>
          </cell>
          <cell r="V3821" t="str">
            <v>14.10.2011</v>
          </cell>
          <cell r="W3821" t="str">
            <v>MAN11</v>
          </cell>
          <cell r="X3821" t="str">
            <v>LH0644</v>
          </cell>
          <cell r="Y3821">
            <v>79599924</v>
          </cell>
          <cell r="Z3821" t="str">
            <v>Leanne Hill</v>
          </cell>
          <cell r="AA3821" t="str">
            <v>PSAS</v>
          </cell>
          <cell r="AB3821" t="str">
            <v>South Australia</v>
          </cell>
          <cell r="AD3821" t="str">
            <v>SA</v>
          </cell>
          <cell r="AE3821">
            <v>4</v>
          </cell>
          <cell r="AG3821">
            <v>3</v>
          </cell>
          <cell r="AH3821">
            <v>4</v>
          </cell>
          <cell r="AJ3821">
            <v>8</v>
          </cell>
          <cell r="AL3821">
            <v>2397</v>
          </cell>
          <cell r="AM3821">
            <v>0</v>
          </cell>
        </row>
        <row r="3822">
          <cell r="A3822">
            <v>218639</v>
          </cell>
          <cell r="B3822" t="str">
            <v>25.03.2008</v>
          </cell>
          <cell r="D3822">
            <v>6</v>
          </cell>
          <cell r="E3822" t="str">
            <v>Desktop Hardware</v>
          </cell>
          <cell r="G3822" t="str">
            <v>6LTP</v>
          </cell>
          <cell r="H3822" t="str">
            <v>Laptops</v>
          </cell>
          <cell r="I3822">
            <v>0</v>
          </cell>
          <cell r="J3822" t="str">
            <v>LAPTOP; Dell M1330 XPS</v>
          </cell>
          <cell r="K3822" t="str">
            <v>LAPTOP</v>
          </cell>
          <cell r="L3822" t="str">
            <v>Dell M1330 XPS</v>
          </cell>
          <cell r="O3822">
            <v>218639</v>
          </cell>
          <cell r="P3822" t="str">
            <v>28SSTIS</v>
          </cell>
          <cell r="Q3822">
            <v>32000</v>
          </cell>
          <cell r="R3822" t="str">
            <v>D0906</v>
          </cell>
          <cell r="T3822" t="str">
            <v>PERSONAL</v>
          </cell>
          <cell r="U3822" t="str">
            <v>Personal Issue</v>
          </cell>
          <cell r="V3822" t="str">
            <v>07.07.2011</v>
          </cell>
          <cell r="W3822" t="str">
            <v>MAN12</v>
          </cell>
          <cell r="X3822" t="str">
            <v>DG0105</v>
          </cell>
          <cell r="Y3822">
            <v>71374675</v>
          </cell>
          <cell r="Z3822" t="str">
            <v>Dragan Gvozdanovic</v>
          </cell>
          <cell r="AA3822" t="str">
            <v>PSYS</v>
          </cell>
          <cell r="AB3822" t="str">
            <v>IT Services Group</v>
          </cell>
          <cell r="AD3822" t="str">
            <v>ACT</v>
          </cell>
          <cell r="AE3822">
            <v>4</v>
          </cell>
          <cell r="AG3822">
            <v>3</v>
          </cell>
          <cell r="AH3822">
            <v>4</v>
          </cell>
          <cell r="AJ3822">
            <v>8</v>
          </cell>
          <cell r="AL3822">
            <v>2718</v>
          </cell>
          <cell r="AM3822">
            <v>0</v>
          </cell>
        </row>
        <row r="3823">
          <cell r="A3823">
            <v>218641</v>
          </cell>
          <cell r="B3823" t="str">
            <v>31.03.2008</v>
          </cell>
          <cell r="D3823">
            <v>6</v>
          </cell>
          <cell r="E3823" t="str">
            <v>Desktop Hardware</v>
          </cell>
          <cell r="G3823" t="str">
            <v>6LTP</v>
          </cell>
          <cell r="H3823" t="str">
            <v>Laptops</v>
          </cell>
          <cell r="I3823">
            <v>0</v>
          </cell>
          <cell r="J3823" t="str">
            <v>TABLET; Acer Travelmate C204TMI</v>
          </cell>
          <cell r="K3823" t="str">
            <v>TABLET</v>
          </cell>
          <cell r="L3823" t="str">
            <v>Acer Travelmate C204TMI</v>
          </cell>
          <cell r="M3823" t="str">
            <v>ACT Investigations Branch</v>
          </cell>
          <cell r="O3823">
            <v>218641</v>
          </cell>
          <cell r="P3823">
            <v>81001866</v>
          </cell>
          <cell r="Q3823">
            <v>32000</v>
          </cell>
          <cell r="R3823" t="str">
            <v>D0906</v>
          </cell>
          <cell r="T3823" t="str">
            <v>POOL</v>
          </cell>
          <cell r="U3823" t="str">
            <v>Pool Assets</v>
          </cell>
          <cell r="V3823" t="str">
            <v>27.05.2011</v>
          </cell>
          <cell r="W3823" t="str">
            <v>MAN11</v>
          </cell>
          <cell r="AA3823" t="str">
            <v>PSYS</v>
          </cell>
          <cell r="AB3823" t="str">
            <v>IT Services Group</v>
          </cell>
          <cell r="AD3823" t="str">
            <v>ACT</v>
          </cell>
          <cell r="AE3823">
            <v>4</v>
          </cell>
          <cell r="AG3823">
            <v>3</v>
          </cell>
          <cell r="AH3823">
            <v>4</v>
          </cell>
          <cell r="AJ3823">
            <v>8</v>
          </cell>
          <cell r="AL3823">
            <v>2004.15</v>
          </cell>
          <cell r="AM3823">
            <v>0</v>
          </cell>
        </row>
        <row r="3824">
          <cell r="A3824">
            <v>218644</v>
          </cell>
          <cell r="B3824" t="str">
            <v>17.03.2008</v>
          </cell>
          <cell r="D3824">
            <v>6</v>
          </cell>
          <cell r="E3824" t="str">
            <v>Desktop Hardware</v>
          </cell>
          <cell r="G3824" t="str">
            <v>6LTP</v>
          </cell>
          <cell r="H3824" t="str">
            <v>Laptops</v>
          </cell>
          <cell r="I3824">
            <v>0</v>
          </cell>
          <cell r="J3824" t="str">
            <v>LAPTOP; Dell M1330 XPS</v>
          </cell>
          <cell r="K3824" t="str">
            <v>LAPTOP</v>
          </cell>
          <cell r="L3824" t="str">
            <v>Dell M1330 XPS</v>
          </cell>
          <cell r="O3824">
            <v>218644</v>
          </cell>
          <cell r="P3824" t="str">
            <v>1BJST1S</v>
          </cell>
          <cell r="Q3824">
            <v>32000</v>
          </cell>
          <cell r="R3824" t="str">
            <v>D0906</v>
          </cell>
          <cell r="T3824" t="str">
            <v>PERSONAL</v>
          </cell>
          <cell r="U3824" t="str">
            <v>Personal Issue</v>
          </cell>
          <cell r="V3824" t="str">
            <v>31.03.2009</v>
          </cell>
          <cell r="W3824" t="str">
            <v>MIS2</v>
          </cell>
          <cell r="AA3824" t="str">
            <v>PSYS</v>
          </cell>
          <cell r="AB3824" t="str">
            <v>IT Services Group</v>
          </cell>
          <cell r="AD3824" t="str">
            <v>ACT</v>
          </cell>
          <cell r="AE3824">
            <v>4</v>
          </cell>
          <cell r="AG3824">
            <v>3</v>
          </cell>
          <cell r="AH3824">
            <v>4</v>
          </cell>
          <cell r="AJ3824">
            <v>8</v>
          </cell>
          <cell r="AL3824">
            <v>2295</v>
          </cell>
          <cell r="AM3824">
            <v>0</v>
          </cell>
        </row>
        <row r="3825">
          <cell r="A3825">
            <v>218645</v>
          </cell>
          <cell r="B3825" t="str">
            <v>17.03.2008</v>
          </cell>
          <cell r="D3825">
            <v>6</v>
          </cell>
          <cell r="E3825" t="str">
            <v>Desktop Hardware</v>
          </cell>
          <cell r="G3825" t="str">
            <v>6LTP</v>
          </cell>
          <cell r="H3825" t="str">
            <v>Laptops</v>
          </cell>
          <cell r="I3825">
            <v>0</v>
          </cell>
          <cell r="J3825" t="str">
            <v>LAPTOP; Dell M1330 XPS</v>
          </cell>
          <cell r="K3825" t="str">
            <v>LAPTOP</v>
          </cell>
          <cell r="L3825" t="str">
            <v>Dell M1330 XPS</v>
          </cell>
          <cell r="M3825" t="str">
            <v>IT-12-10 - Gifting to CTFS</v>
          </cell>
          <cell r="O3825">
            <v>218645</v>
          </cell>
          <cell r="P3825" t="str">
            <v>G9JST1S</v>
          </cell>
          <cell r="Q3825">
            <v>32000</v>
          </cell>
          <cell r="R3825" t="str">
            <v>D0906</v>
          </cell>
          <cell r="T3825" t="str">
            <v>C16MTG</v>
          </cell>
          <cell r="U3825" t="str">
            <v>Canberra, 16 Mort Street, Ground Floor</v>
          </cell>
          <cell r="V3825" t="str">
            <v>24.08.2011</v>
          </cell>
          <cell r="W3825" t="str">
            <v>UPD12</v>
          </cell>
          <cell r="AA3825" t="str">
            <v>PSYS</v>
          </cell>
          <cell r="AB3825" t="str">
            <v>IT Services Group</v>
          </cell>
          <cell r="AD3825" t="str">
            <v>ACT</v>
          </cell>
          <cell r="AE3825">
            <v>4</v>
          </cell>
          <cell r="AG3825">
            <v>3</v>
          </cell>
          <cell r="AH3825">
            <v>4</v>
          </cell>
          <cell r="AJ3825">
            <v>8</v>
          </cell>
          <cell r="AL3825">
            <v>2295</v>
          </cell>
          <cell r="AM3825">
            <v>0</v>
          </cell>
        </row>
        <row r="3826">
          <cell r="A3826">
            <v>218660</v>
          </cell>
          <cell r="B3826" t="str">
            <v>14.03.2008</v>
          </cell>
          <cell r="D3826">
            <v>6</v>
          </cell>
          <cell r="E3826" t="str">
            <v>Desktop Hardware</v>
          </cell>
          <cell r="G3826" t="str">
            <v>6LTP</v>
          </cell>
          <cell r="H3826" t="str">
            <v>Laptops</v>
          </cell>
          <cell r="I3826">
            <v>0</v>
          </cell>
          <cell r="J3826" t="str">
            <v>LAPTOP; HP Compaq 2510p U7600</v>
          </cell>
          <cell r="K3826" t="str">
            <v>LAPTOP</v>
          </cell>
          <cell r="L3826" t="str">
            <v>HP Compaq 2510p U7600</v>
          </cell>
          <cell r="M3826" t="str">
            <v>P/I - Andrew Stark - Minister Gillard</v>
          </cell>
          <cell r="O3826">
            <v>218660</v>
          </cell>
          <cell r="P3826" t="str">
            <v>CNF80706W7</v>
          </cell>
          <cell r="Q3826">
            <v>32000</v>
          </cell>
          <cell r="R3826" t="str">
            <v>D0906</v>
          </cell>
          <cell r="T3826" t="str">
            <v>PERSONAL</v>
          </cell>
          <cell r="U3826" t="str">
            <v>Personal Issue</v>
          </cell>
          <cell r="V3826" t="str">
            <v>31.05.2010</v>
          </cell>
          <cell r="W3826" t="str">
            <v>MIS1</v>
          </cell>
          <cell r="AA3826" t="str">
            <v>PMIN</v>
          </cell>
          <cell r="AB3826" t="str">
            <v>Ministers</v>
          </cell>
          <cell r="AD3826" t="str">
            <v>ACT</v>
          </cell>
          <cell r="AE3826">
            <v>4</v>
          </cell>
          <cell r="AG3826">
            <v>3</v>
          </cell>
          <cell r="AH3826">
            <v>4</v>
          </cell>
          <cell r="AJ3826">
            <v>8</v>
          </cell>
          <cell r="AL3826">
            <v>2000</v>
          </cell>
          <cell r="AM3826">
            <v>0</v>
          </cell>
        </row>
        <row r="3827">
          <cell r="A3827">
            <v>218669</v>
          </cell>
          <cell r="B3827" t="str">
            <v>03.04.2008</v>
          </cell>
          <cell r="D3827">
            <v>6</v>
          </cell>
          <cell r="E3827" t="str">
            <v>Desktop Hardware</v>
          </cell>
          <cell r="G3827" t="str">
            <v>6PRN</v>
          </cell>
          <cell r="H3827" t="str">
            <v>Printers - Network</v>
          </cell>
          <cell r="I3827">
            <v>0</v>
          </cell>
          <cell r="J3827" t="str">
            <v>PRINTER; Canon imagePROGRAF iPF8100 44in</v>
          </cell>
          <cell r="K3827" t="str">
            <v>PRINTER</v>
          </cell>
          <cell r="L3827" t="str">
            <v>Canon imagePROGRAF iPF8100 44in</v>
          </cell>
          <cell r="O3827">
            <v>218669</v>
          </cell>
          <cell r="P3827" t="str">
            <v>AGF00049</v>
          </cell>
          <cell r="Q3827">
            <v>32000</v>
          </cell>
          <cell r="R3827" t="str">
            <v>D0906</v>
          </cell>
          <cell r="T3827" t="str">
            <v>C50MA6</v>
          </cell>
          <cell r="U3827" t="str">
            <v>Canberra, 50 Marcus Clarke St, Lvl 6</v>
          </cell>
          <cell r="V3827" t="str">
            <v>24.10.2011</v>
          </cell>
          <cell r="W3827" t="str">
            <v>MAN12</v>
          </cell>
          <cell r="AA3827" t="str">
            <v>PSYS</v>
          </cell>
          <cell r="AB3827" t="str">
            <v>IT Services Group</v>
          </cell>
          <cell r="AD3827" t="str">
            <v>ACT</v>
          </cell>
          <cell r="AE3827">
            <v>5</v>
          </cell>
          <cell r="AG3827">
            <v>3</v>
          </cell>
          <cell r="AH3827">
            <v>3</v>
          </cell>
          <cell r="AI3827">
            <v>1</v>
          </cell>
          <cell r="AJ3827">
            <v>9</v>
          </cell>
          <cell r="AL3827">
            <v>9000</v>
          </cell>
          <cell r="AM3827">
            <v>1237.5</v>
          </cell>
        </row>
        <row r="3828">
          <cell r="A3828">
            <v>218671</v>
          </cell>
          <cell r="B3828" t="str">
            <v>18.04.2008</v>
          </cell>
          <cell r="D3828">
            <v>6</v>
          </cell>
          <cell r="E3828" t="str">
            <v>Desktop Hardware</v>
          </cell>
          <cell r="G3828" t="str">
            <v>6PCS</v>
          </cell>
          <cell r="H3828" t="str">
            <v>Personal Computers</v>
          </cell>
          <cell r="I3828">
            <v>0</v>
          </cell>
          <cell r="J3828" t="str">
            <v>PC; Acer V5900</v>
          </cell>
          <cell r="K3828" t="str">
            <v>PC</v>
          </cell>
          <cell r="L3828" t="str">
            <v>Acer V5900</v>
          </cell>
          <cell r="M3828" t="str">
            <v>IT-11-113 - Gifting OF PC's To Schools</v>
          </cell>
          <cell r="O3828">
            <v>218671</v>
          </cell>
          <cell r="P3828">
            <v>81201391</v>
          </cell>
          <cell r="Q3828">
            <v>32000</v>
          </cell>
          <cell r="R3828" t="str">
            <v>D0906</v>
          </cell>
          <cell r="T3828" t="str">
            <v>DESKTPWHSE</v>
          </cell>
          <cell r="U3828" t="str">
            <v>Desktop Warehouse</v>
          </cell>
          <cell r="V3828" t="str">
            <v>04.03.2011</v>
          </cell>
          <cell r="W3828" t="str">
            <v>UPD11</v>
          </cell>
          <cell r="AA3828" t="str">
            <v>PSYS</v>
          </cell>
          <cell r="AB3828" t="str">
            <v>IT Services Group</v>
          </cell>
          <cell r="AD3828" t="str">
            <v>ACT</v>
          </cell>
          <cell r="AE3828">
            <v>4</v>
          </cell>
          <cell r="AG3828">
            <v>3</v>
          </cell>
          <cell r="AH3828">
            <v>3</v>
          </cell>
          <cell r="AJ3828">
            <v>9</v>
          </cell>
          <cell r="AL3828">
            <v>1790</v>
          </cell>
          <cell r="AM3828">
            <v>0</v>
          </cell>
        </row>
        <row r="3829">
          <cell r="A3829">
            <v>218674</v>
          </cell>
          <cell r="B3829" t="str">
            <v>15.04.2008</v>
          </cell>
          <cell r="D3829">
            <v>6</v>
          </cell>
          <cell r="E3829" t="str">
            <v>Desktop Hardware</v>
          </cell>
          <cell r="G3829" t="str">
            <v>6PRN</v>
          </cell>
          <cell r="H3829" t="str">
            <v>Printers - Network</v>
          </cell>
          <cell r="I3829">
            <v>0</v>
          </cell>
          <cell r="J3829" t="str">
            <v>COLOUR PRINTER; Lexmark C935DTN</v>
          </cell>
          <cell r="K3829" t="str">
            <v>COLOUR PRINTER</v>
          </cell>
          <cell r="L3829" t="str">
            <v>Lexmark C935DTN</v>
          </cell>
          <cell r="O3829">
            <v>218674</v>
          </cell>
          <cell r="P3829">
            <v>2793954</v>
          </cell>
          <cell r="Q3829">
            <v>32000</v>
          </cell>
          <cell r="R3829" t="str">
            <v>D0906</v>
          </cell>
          <cell r="T3829" t="str">
            <v>N24BE1</v>
          </cell>
          <cell r="U3829" t="str">
            <v>Newcastle, 24 Beaumont Street, lvl 1</v>
          </cell>
          <cell r="V3829" t="str">
            <v>19.01.2011</v>
          </cell>
          <cell r="W3829" t="str">
            <v>MAN11</v>
          </cell>
          <cell r="AA3829" t="str">
            <v>PNSW</v>
          </cell>
          <cell r="AB3829" t="str">
            <v>New South Wales</v>
          </cell>
          <cell r="AD3829" t="str">
            <v>NSW</v>
          </cell>
          <cell r="AE3829">
            <v>5</v>
          </cell>
          <cell r="AG3829">
            <v>3</v>
          </cell>
          <cell r="AH3829">
            <v>3</v>
          </cell>
          <cell r="AI3829">
            <v>1</v>
          </cell>
          <cell r="AJ3829">
            <v>9</v>
          </cell>
          <cell r="AL3829">
            <v>6960</v>
          </cell>
          <cell r="AM3829">
            <v>957</v>
          </cell>
        </row>
        <row r="3830">
          <cell r="A3830">
            <v>218682</v>
          </cell>
          <cell r="B3830" t="str">
            <v>02.05.2008</v>
          </cell>
          <cell r="D3830">
            <v>6</v>
          </cell>
          <cell r="E3830" t="str">
            <v>Desktop Hardware</v>
          </cell>
          <cell r="G3830" t="str">
            <v>6PCS</v>
          </cell>
          <cell r="H3830" t="str">
            <v>Personal Computers</v>
          </cell>
          <cell r="I3830">
            <v>0</v>
          </cell>
          <cell r="J3830" t="str">
            <v>PC; Acer V5900</v>
          </cell>
          <cell r="K3830" t="str">
            <v>PC</v>
          </cell>
          <cell r="L3830" t="str">
            <v>Acer V5900</v>
          </cell>
          <cell r="O3830">
            <v>218682</v>
          </cell>
          <cell r="P3830">
            <v>81502117</v>
          </cell>
          <cell r="Q3830">
            <v>32000</v>
          </cell>
          <cell r="R3830" t="str">
            <v>D0906</v>
          </cell>
          <cell r="T3830" t="str">
            <v>C16MT2</v>
          </cell>
          <cell r="U3830" t="str">
            <v>Canberra, 16 Mort Street, lvl 2</v>
          </cell>
          <cell r="V3830" t="str">
            <v>19.01.2011</v>
          </cell>
          <cell r="W3830" t="str">
            <v>MAN11</v>
          </cell>
          <cell r="AA3830" t="str">
            <v>PSYS</v>
          </cell>
          <cell r="AB3830" t="str">
            <v>IT Services Group</v>
          </cell>
          <cell r="AD3830" t="str">
            <v>ACT</v>
          </cell>
          <cell r="AE3830">
            <v>4</v>
          </cell>
          <cell r="AG3830">
            <v>3</v>
          </cell>
          <cell r="AH3830">
            <v>2</v>
          </cell>
          <cell r="AJ3830">
            <v>10</v>
          </cell>
          <cell r="AL3830">
            <v>1790</v>
          </cell>
          <cell r="AM3830">
            <v>0</v>
          </cell>
        </row>
        <row r="3831">
          <cell r="A3831">
            <v>218685</v>
          </cell>
          <cell r="B3831" t="str">
            <v>09.04.2008</v>
          </cell>
          <cell r="D3831">
            <v>6</v>
          </cell>
          <cell r="E3831" t="str">
            <v>Desktop Hardware</v>
          </cell>
          <cell r="G3831" t="str">
            <v>6LTP</v>
          </cell>
          <cell r="H3831" t="str">
            <v>Laptops</v>
          </cell>
          <cell r="I3831">
            <v>0</v>
          </cell>
          <cell r="J3831" t="str">
            <v>LAPTOP; Dell Latitude D430</v>
          </cell>
          <cell r="K3831" t="str">
            <v>LAPTOP</v>
          </cell>
          <cell r="L3831" t="str">
            <v>Dell Latitude D430</v>
          </cell>
          <cell r="O3831">
            <v>218685</v>
          </cell>
          <cell r="P3831" t="str">
            <v>4QJ4VIS</v>
          </cell>
          <cell r="Q3831">
            <v>32000</v>
          </cell>
          <cell r="R3831" t="str">
            <v>D0906</v>
          </cell>
          <cell r="T3831" t="str">
            <v>STORE</v>
          </cell>
          <cell r="U3831" t="str">
            <v>Assets in Store</v>
          </cell>
          <cell r="V3831" t="str">
            <v>26.07.2011</v>
          </cell>
          <cell r="W3831" t="str">
            <v>UPD12</v>
          </cell>
          <cell r="AA3831" t="str">
            <v>PSYS</v>
          </cell>
          <cell r="AB3831" t="str">
            <v>IT Services Group</v>
          </cell>
          <cell r="AD3831" t="str">
            <v>ACT</v>
          </cell>
          <cell r="AE3831">
            <v>4</v>
          </cell>
          <cell r="AG3831">
            <v>3</v>
          </cell>
          <cell r="AH3831">
            <v>3</v>
          </cell>
          <cell r="AJ3831">
            <v>9</v>
          </cell>
          <cell r="AL3831">
            <v>2215</v>
          </cell>
          <cell r="AM3831">
            <v>0</v>
          </cell>
        </row>
        <row r="3832">
          <cell r="A3832">
            <v>218688</v>
          </cell>
          <cell r="B3832" t="str">
            <v>02.05.2008</v>
          </cell>
          <cell r="D3832">
            <v>6</v>
          </cell>
          <cell r="E3832" t="str">
            <v>Desktop Hardware</v>
          </cell>
          <cell r="G3832" t="str">
            <v>6LTP</v>
          </cell>
          <cell r="H3832" t="str">
            <v>Laptops</v>
          </cell>
          <cell r="I3832">
            <v>0</v>
          </cell>
          <cell r="J3832" t="str">
            <v>DURABOOK; Twinhead S14Y</v>
          </cell>
          <cell r="K3832" t="str">
            <v>DURABOOK</v>
          </cell>
          <cell r="L3832" t="str">
            <v>Twinhead S14Y</v>
          </cell>
          <cell r="M3832" t="str">
            <v>IT-11-96 - Gifting of Laptops to CTFS</v>
          </cell>
          <cell r="O3832">
            <v>218688</v>
          </cell>
          <cell r="P3832" t="str">
            <v>SY7061003277</v>
          </cell>
          <cell r="Q3832">
            <v>32000</v>
          </cell>
          <cell r="R3832" t="str">
            <v>D0906</v>
          </cell>
          <cell r="T3832" t="str">
            <v>C10MTG</v>
          </cell>
          <cell r="U3832" t="str">
            <v>Canberra, 10 Mort Street, Ground Floor</v>
          </cell>
          <cell r="V3832" t="str">
            <v>19.01.2011</v>
          </cell>
          <cell r="W3832" t="str">
            <v>MAN11</v>
          </cell>
          <cell r="AA3832" t="str">
            <v>PSYS</v>
          </cell>
          <cell r="AB3832" t="str">
            <v>IT Services Group</v>
          </cell>
          <cell r="AD3832" t="str">
            <v>ACT</v>
          </cell>
          <cell r="AE3832">
            <v>4</v>
          </cell>
          <cell r="AG3832">
            <v>3</v>
          </cell>
          <cell r="AH3832">
            <v>2</v>
          </cell>
          <cell r="AJ3832">
            <v>10</v>
          </cell>
          <cell r="AL3832">
            <v>2499</v>
          </cell>
          <cell r="AM3832">
            <v>0</v>
          </cell>
        </row>
        <row r="3833">
          <cell r="A3833">
            <v>218690</v>
          </cell>
          <cell r="B3833" t="str">
            <v>02.05.2008</v>
          </cell>
          <cell r="D3833">
            <v>6</v>
          </cell>
          <cell r="E3833" t="str">
            <v>Desktop Hardware</v>
          </cell>
          <cell r="G3833" t="str">
            <v>6LTP</v>
          </cell>
          <cell r="H3833" t="str">
            <v>Laptops</v>
          </cell>
          <cell r="I3833">
            <v>0</v>
          </cell>
          <cell r="J3833" t="str">
            <v>DURABOOK; Twinhead S14Y</v>
          </cell>
          <cell r="K3833" t="str">
            <v>DURABOOK</v>
          </cell>
          <cell r="L3833" t="str">
            <v>Twinhead S14Y</v>
          </cell>
          <cell r="M3833" t="str">
            <v>IT-11-96 - Gifting of Laptops to CTFS</v>
          </cell>
          <cell r="O3833">
            <v>218690</v>
          </cell>
          <cell r="P3833" t="str">
            <v>SY7061003284</v>
          </cell>
          <cell r="Q3833">
            <v>32000</v>
          </cell>
          <cell r="R3833" t="str">
            <v>D0906</v>
          </cell>
          <cell r="T3833" t="str">
            <v>C10MTG</v>
          </cell>
          <cell r="U3833" t="str">
            <v>Canberra, 10 Mort Street, Ground Floor</v>
          </cell>
          <cell r="V3833" t="str">
            <v>19.01.2011</v>
          </cell>
          <cell r="W3833" t="str">
            <v>MAN11</v>
          </cell>
          <cell r="AA3833" t="str">
            <v>PSYS</v>
          </cell>
          <cell r="AB3833" t="str">
            <v>IT Services Group</v>
          </cell>
          <cell r="AD3833" t="str">
            <v>ACT</v>
          </cell>
          <cell r="AE3833">
            <v>4</v>
          </cell>
          <cell r="AG3833">
            <v>3</v>
          </cell>
          <cell r="AH3833">
            <v>2</v>
          </cell>
          <cell r="AJ3833">
            <v>10</v>
          </cell>
          <cell r="AL3833">
            <v>2499</v>
          </cell>
          <cell r="AM3833">
            <v>0</v>
          </cell>
        </row>
        <row r="3834">
          <cell r="A3834">
            <v>218695</v>
          </cell>
          <cell r="B3834" t="str">
            <v>02.05.2008</v>
          </cell>
          <cell r="D3834">
            <v>6</v>
          </cell>
          <cell r="E3834" t="str">
            <v>Desktop Hardware</v>
          </cell>
          <cell r="G3834" t="str">
            <v>6LTP</v>
          </cell>
          <cell r="H3834" t="str">
            <v>Laptops</v>
          </cell>
          <cell r="I3834">
            <v>0</v>
          </cell>
          <cell r="J3834" t="str">
            <v>DURABOOK; Twinhead S14Y</v>
          </cell>
          <cell r="K3834" t="str">
            <v>DURABOOK</v>
          </cell>
          <cell r="L3834" t="str">
            <v>Twinhead S14Y</v>
          </cell>
          <cell r="O3834">
            <v>218695</v>
          </cell>
          <cell r="P3834" t="str">
            <v>SY8081000165</v>
          </cell>
          <cell r="Q3834">
            <v>32000</v>
          </cell>
          <cell r="R3834" t="str">
            <v>D0906</v>
          </cell>
          <cell r="T3834" t="str">
            <v>PERSONAL</v>
          </cell>
          <cell r="U3834" t="str">
            <v>Personal Issue</v>
          </cell>
          <cell r="V3834" t="str">
            <v>14.02.2009</v>
          </cell>
          <cell r="W3834" t="str">
            <v>MIS2</v>
          </cell>
          <cell r="AA3834" t="str">
            <v>PNTY</v>
          </cell>
          <cell r="AB3834" t="str">
            <v>Northern Territory</v>
          </cell>
          <cell r="AD3834" t="str">
            <v>NT</v>
          </cell>
          <cell r="AE3834">
            <v>4</v>
          </cell>
          <cell r="AG3834">
            <v>3</v>
          </cell>
          <cell r="AH3834">
            <v>2</v>
          </cell>
          <cell r="AJ3834">
            <v>10</v>
          </cell>
          <cell r="AL3834">
            <v>2499</v>
          </cell>
          <cell r="AM3834">
            <v>0</v>
          </cell>
        </row>
        <row r="3835">
          <cell r="A3835">
            <v>218722</v>
          </cell>
          <cell r="B3835" t="str">
            <v>06.05.2008</v>
          </cell>
          <cell r="D3835">
            <v>6</v>
          </cell>
          <cell r="E3835" t="str">
            <v>Desktop Hardware</v>
          </cell>
          <cell r="G3835" t="str">
            <v>6PCS</v>
          </cell>
          <cell r="H3835" t="str">
            <v>Personal Computers</v>
          </cell>
          <cell r="I3835">
            <v>0</v>
          </cell>
          <cell r="J3835" t="str">
            <v>PC; Acer V5900</v>
          </cell>
          <cell r="K3835" t="str">
            <v>PC</v>
          </cell>
          <cell r="L3835" t="str">
            <v>Acer V5900</v>
          </cell>
          <cell r="M3835" t="str">
            <v>Storage Req. 4 - Dell Warehouse</v>
          </cell>
          <cell r="O3835">
            <v>218722</v>
          </cell>
          <cell r="P3835">
            <v>81300805</v>
          </cell>
          <cell r="Q3835">
            <v>32000</v>
          </cell>
          <cell r="R3835" t="str">
            <v>D0906</v>
          </cell>
          <cell r="T3835" t="str">
            <v>DESKTPWHSE</v>
          </cell>
          <cell r="U3835" t="str">
            <v>Desktop Warehouse</v>
          </cell>
          <cell r="V3835" t="str">
            <v>21.11.2011</v>
          </cell>
          <cell r="W3835" t="str">
            <v>UPD12</v>
          </cell>
          <cell r="AA3835" t="str">
            <v>PSYS</v>
          </cell>
          <cell r="AB3835" t="str">
            <v>IT Services Group</v>
          </cell>
          <cell r="AD3835" t="str">
            <v>SA</v>
          </cell>
          <cell r="AE3835">
            <v>4</v>
          </cell>
          <cell r="AG3835">
            <v>3</v>
          </cell>
          <cell r="AH3835">
            <v>2</v>
          </cell>
          <cell r="AJ3835">
            <v>10</v>
          </cell>
          <cell r="AL3835">
            <v>1790</v>
          </cell>
          <cell r="AM3835">
            <v>0</v>
          </cell>
        </row>
        <row r="3836">
          <cell r="A3836">
            <v>218728</v>
          </cell>
          <cell r="B3836" t="str">
            <v>03.06.2008</v>
          </cell>
          <cell r="D3836">
            <v>6</v>
          </cell>
          <cell r="E3836" t="str">
            <v>Desktop Hardware</v>
          </cell>
          <cell r="G3836" t="str">
            <v>6LTP</v>
          </cell>
          <cell r="H3836" t="str">
            <v>Laptops</v>
          </cell>
          <cell r="I3836">
            <v>0</v>
          </cell>
          <cell r="J3836" t="str">
            <v>LAPTOP; Acer Travelmate 6592</v>
          </cell>
          <cell r="K3836" t="str">
            <v>LAPTOP</v>
          </cell>
          <cell r="L3836" t="str">
            <v>Acer Travelmate 6592</v>
          </cell>
          <cell r="M3836" t="str">
            <v>LMAS Pool Asset</v>
          </cell>
          <cell r="O3836">
            <v>218728</v>
          </cell>
          <cell r="P3836">
            <v>81800704</v>
          </cell>
          <cell r="Q3836">
            <v>32000</v>
          </cell>
          <cell r="R3836" t="str">
            <v>D0906</v>
          </cell>
          <cell r="T3836" t="str">
            <v>POOL</v>
          </cell>
          <cell r="U3836" t="str">
            <v>Pool Assets</v>
          </cell>
          <cell r="V3836" t="str">
            <v>19.01.2011</v>
          </cell>
          <cell r="W3836" t="str">
            <v>MAN11</v>
          </cell>
          <cell r="X3836" t="str">
            <v>RT0208</v>
          </cell>
          <cell r="Y3836">
            <v>78038340</v>
          </cell>
          <cell r="Z3836" t="str">
            <v>Rodney Trower</v>
          </cell>
          <cell r="AA3836" t="str">
            <v>PSYS</v>
          </cell>
          <cell r="AB3836" t="str">
            <v>IT Services Group</v>
          </cell>
          <cell r="AD3836" t="str">
            <v>ACT</v>
          </cell>
          <cell r="AE3836">
            <v>4</v>
          </cell>
          <cell r="AG3836">
            <v>3</v>
          </cell>
          <cell r="AH3836">
            <v>1</v>
          </cell>
          <cell r="AJ3836">
            <v>11</v>
          </cell>
          <cell r="AL3836">
            <v>2202.54</v>
          </cell>
          <cell r="AM3836">
            <v>0</v>
          </cell>
        </row>
        <row r="3837">
          <cell r="A3837">
            <v>218740</v>
          </cell>
          <cell r="B3837" t="str">
            <v>26.05.2008</v>
          </cell>
          <cell r="D3837">
            <v>6</v>
          </cell>
          <cell r="E3837" t="str">
            <v>Desktop Hardware</v>
          </cell>
          <cell r="G3837" t="str">
            <v>6MFD</v>
          </cell>
          <cell r="H3837" t="str">
            <v>Printers - MFD</v>
          </cell>
          <cell r="I3837">
            <v>0</v>
          </cell>
          <cell r="J3837" t="str">
            <v>MFD; Lexmark X642e</v>
          </cell>
          <cell r="K3837" t="str">
            <v>MFD</v>
          </cell>
          <cell r="L3837" t="str">
            <v>Lexmark X642e</v>
          </cell>
          <cell r="O3837">
            <v>218740</v>
          </cell>
          <cell r="P3837" t="str">
            <v>S7925KW9</v>
          </cell>
          <cell r="Q3837">
            <v>32000</v>
          </cell>
          <cell r="R3837" t="str">
            <v>D0906</v>
          </cell>
          <cell r="T3837" t="str">
            <v>C10MTG</v>
          </cell>
          <cell r="U3837" t="str">
            <v>Canberra, 10 Mort Street, Ground Floor</v>
          </cell>
          <cell r="V3837" t="str">
            <v>19.01.2011</v>
          </cell>
          <cell r="W3837" t="str">
            <v>MAN11</v>
          </cell>
          <cell r="AA3837" t="str">
            <v>PSYS</v>
          </cell>
          <cell r="AB3837" t="str">
            <v>IT Services Group</v>
          </cell>
          <cell r="AD3837" t="str">
            <v>ACT</v>
          </cell>
          <cell r="AE3837">
            <v>5</v>
          </cell>
          <cell r="AG3837">
            <v>3</v>
          </cell>
          <cell r="AH3837">
            <v>2</v>
          </cell>
          <cell r="AI3837">
            <v>1</v>
          </cell>
          <cell r="AJ3837">
            <v>10</v>
          </cell>
          <cell r="AL3837">
            <v>2390</v>
          </cell>
          <cell r="AM3837">
            <v>369.96</v>
          </cell>
        </row>
        <row r="3838">
          <cell r="A3838">
            <v>218749</v>
          </cell>
          <cell r="B3838" t="str">
            <v>02.05.2008</v>
          </cell>
          <cell r="D3838">
            <v>6</v>
          </cell>
          <cell r="E3838" t="str">
            <v>Desktop Hardware</v>
          </cell>
          <cell r="G3838" t="str">
            <v>6PCS</v>
          </cell>
          <cell r="H3838" t="str">
            <v>Personal Computers</v>
          </cell>
          <cell r="I3838">
            <v>0</v>
          </cell>
          <cell r="J3838" t="str">
            <v>PC; Acer V5900</v>
          </cell>
          <cell r="K3838" t="str">
            <v>PC</v>
          </cell>
          <cell r="L3838" t="str">
            <v>Acer V5900</v>
          </cell>
          <cell r="M3838" t="str">
            <v>IT-11-94 - Gifting of PCs to CTFS</v>
          </cell>
          <cell r="O3838">
            <v>218749</v>
          </cell>
          <cell r="P3838">
            <v>81700439</v>
          </cell>
          <cell r="Q3838">
            <v>32000</v>
          </cell>
          <cell r="R3838" t="str">
            <v>D0906</v>
          </cell>
          <cell r="T3838" t="str">
            <v>DESKTPWHSE</v>
          </cell>
          <cell r="U3838" t="str">
            <v>Desktop Warehouse</v>
          </cell>
          <cell r="V3838" t="str">
            <v>19.01.2011</v>
          </cell>
          <cell r="W3838" t="str">
            <v>UPD11</v>
          </cell>
          <cell r="AA3838" t="str">
            <v>PSYS</v>
          </cell>
          <cell r="AB3838" t="str">
            <v>IT Services Group</v>
          </cell>
          <cell r="AD3838" t="str">
            <v>ACT</v>
          </cell>
          <cell r="AE3838">
            <v>4</v>
          </cell>
          <cell r="AG3838">
            <v>3</v>
          </cell>
          <cell r="AH3838">
            <v>2</v>
          </cell>
          <cell r="AJ3838">
            <v>10</v>
          </cell>
          <cell r="AL3838">
            <v>1250</v>
          </cell>
          <cell r="AM3838">
            <v>0</v>
          </cell>
        </row>
        <row r="3839">
          <cell r="A3839">
            <v>218750</v>
          </cell>
          <cell r="B3839" t="str">
            <v>26.05.2008</v>
          </cell>
          <cell r="D3839">
            <v>6</v>
          </cell>
          <cell r="E3839" t="str">
            <v>Desktop Hardware</v>
          </cell>
          <cell r="G3839" t="str">
            <v>6PRN</v>
          </cell>
          <cell r="H3839" t="str">
            <v>Printers - Network</v>
          </cell>
          <cell r="I3839">
            <v>0</v>
          </cell>
          <cell r="J3839" t="str">
            <v>COLOUR PRINTER; Lexmark C782DN</v>
          </cell>
          <cell r="K3839" t="str">
            <v>COLOUR PRINTER</v>
          </cell>
          <cell r="L3839" t="str">
            <v>Lexmark C782DN</v>
          </cell>
          <cell r="O3839">
            <v>218750</v>
          </cell>
          <cell r="P3839" t="str">
            <v>940TGZF</v>
          </cell>
          <cell r="Q3839">
            <v>32000</v>
          </cell>
          <cell r="R3839" t="str">
            <v>D0906</v>
          </cell>
          <cell r="T3839" t="str">
            <v>S115GR4</v>
          </cell>
          <cell r="U3839" t="str">
            <v>Adelaide, 115 Grenfell Street, lvl 4</v>
          </cell>
          <cell r="V3839" t="str">
            <v>14.10.2011</v>
          </cell>
          <cell r="W3839" t="str">
            <v>SCAN12</v>
          </cell>
          <cell r="AA3839" t="str">
            <v>PSYS</v>
          </cell>
          <cell r="AB3839" t="str">
            <v>IT Services Group</v>
          </cell>
          <cell r="AD3839" t="str">
            <v>SA</v>
          </cell>
          <cell r="AE3839">
            <v>5</v>
          </cell>
          <cell r="AG3839">
            <v>3</v>
          </cell>
          <cell r="AH3839">
            <v>2</v>
          </cell>
          <cell r="AI3839">
            <v>1</v>
          </cell>
          <cell r="AJ3839">
            <v>10</v>
          </cell>
          <cell r="AL3839">
            <v>2965</v>
          </cell>
          <cell r="AM3839">
            <v>464.77</v>
          </cell>
        </row>
        <row r="3840">
          <cell r="A3840">
            <v>218754</v>
          </cell>
          <cell r="B3840" t="str">
            <v>26.05.2008</v>
          </cell>
          <cell r="D3840">
            <v>6</v>
          </cell>
          <cell r="E3840" t="str">
            <v>Desktop Hardware</v>
          </cell>
          <cell r="G3840" t="str">
            <v>6LTP</v>
          </cell>
          <cell r="H3840" t="str">
            <v>Laptops</v>
          </cell>
          <cell r="I3840">
            <v>0</v>
          </cell>
          <cell r="J3840" t="str">
            <v>LAPTOP; HP Compaq 2510p U7600</v>
          </cell>
          <cell r="K3840" t="str">
            <v>LAPTOP</v>
          </cell>
          <cell r="L3840" t="str">
            <v>HP Compaq 2510p U7600</v>
          </cell>
          <cell r="M3840" t="str">
            <v>.</v>
          </cell>
          <cell r="O3840">
            <v>218754</v>
          </cell>
          <cell r="P3840" t="str">
            <v>CNF8142TJK</v>
          </cell>
          <cell r="Q3840">
            <v>32000</v>
          </cell>
          <cell r="R3840" t="str">
            <v>D0906</v>
          </cell>
          <cell r="T3840" t="str">
            <v>SYSFYSDISP</v>
          </cell>
          <cell r="U3840" t="str">
            <v>Fyshwick, IT Store Fyshwick ACT Disposal</v>
          </cell>
          <cell r="V3840" t="str">
            <v>31.03.2009</v>
          </cell>
          <cell r="W3840" t="str">
            <v>MIS2</v>
          </cell>
          <cell r="AA3840" t="str">
            <v>PSYS</v>
          </cell>
          <cell r="AB3840" t="str">
            <v>IT Services Group</v>
          </cell>
          <cell r="AD3840" t="str">
            <v>ACT</v>
          </cell>
          <cell r="AE3840">
            <v>4</v>
          </cell>
          <cell r="AG3840">
            <v>3</v>
          </cell>
          <cell r="AH3840">
            <v>2</v>
          </cell>
          <cell r="AJ3840">
            <v>10</v>
          </cell>
          <cell r="AL3840">
            <v>1980</v>
          </cell>
          <cell r="AM3840">
            <v>0</v>
          </cell>
        </row>
        <row r="3841">
          <cell r="A3841">
            <v>218755</v>
          </cell>
          <cell r="B3841" t="str">
            <v>26.05.2008</v>
          </cell>
          <cell r="D3841">
            <v>6</v>
          </cell>
          <cell r="E3841" t="str">
            <v>Desktop Hardware</v>
          </cell>
          <cell r="G3841" t="str">
            <v>6LTP</v>
          </cell>
          <cell r="H3841" t="str">
            <v>Laptops</v>
          </cell>
          <cell r="I3841">
            <v>0</v>
          </cell>
          <cell r="J3841" t="str">
            <v>LAPTOP; HP Compaq 2510p U7600</v>
          </cell>
          <cell r="K3841" t="str">
            <v>LAPTOP</v>
          </cell>
          <cell r="L3841" t="str">
            <v>HP Compaq 2510p U7600</v>
          </cell>
          <cell r="M3841" t="str">
            <v>.</v>
          </cell>
          <cell r="O3841">
            <v>218755</v>
          </cell>
          <cell r="P3841" t="str">
            <v>CNF8133SBX</v>
          </cell>
          <cell r="Q3841">
            <v>32000</v>
          </cell>
          <cell r="R3841" t="str">
            <v>D0906</v>
          </cell>
          <cell r="T3841" t="str">
            <v>SYSFYSDISP</v>
          </cell>
          <cell r="U3841" t="str">
            <v>Fyshwick, IT Store Fyshwick ACT Disposal</v>
          </cell>
          <cell r="V3841" t="str">
            <v>31.03.2009</v>
          </cell>
          <cell r="W3841" t="str">
            <v>MIS2</v>
          </cell>
          <cell r="AA3841" t="str">
            <v>PSYS</v>
          </cell>
          <cell r="AB3841" t="str">
            <v>IT Services Group</v>
          </cell>
          <cell r="AD3841" t="str">
            <v>ACT</v>
          </cell>
          <cell r="AE3841">
            <v>4</v>
          </cell>
          <cell r="AG3841">
            <v>3</v>
          </cell>
          <cell r="AH3841">
            <v>2</v>
          </cell>
          <cell r="AJ3841">
            <v>10</v>
          </cell>
          <cell r="AL3841">
            <v>1980</v>
          </cell>
          <cell r="AM3841">
            <v>0</v>
          </cell>
        </row>
        <row r="3842">
          <cell r="A3842">
            <v>218759</v>
          </cell>
          <cell r="B3842" t="str">
            <v>06.05.2008</v>
          </cell>
          <cell r="D3842">
            <v>6</v>
          </cell>
          <cell r="E3842" t="str">
            <v>Desktop Hardware</v>
          </cell>
          <cell r="G3842" t="str">
            <v>6LTP</v>
          </cell>
          <cell r="H3842" t="str">
            <v>Laptops</v>
          </cell>
          <cell r="I3842">
            <v>0</v>
          </cell>
          <cell r="J3842" t="str">
            <v>LAPTOP; Dell Latitude D630</v>
          </cell>
          <cell r="K3842" t="str">
            <v>LAPTOP</v>
          </cell>
          <cell r="L3842" t="str">
            <v>Dell Latitude D630</v>
          </cell>
          <cell r="M3842" t="str">
            <v>POOL ASSET</v>
          </cell>
          <cell r="O3842">
            <v>218759</v>
          </cell>
          <cell r="P3842" t="str">
            <v>FCVIVIS</v>
          </cell>
          <cell r="Q3842">
            <v>32000</v>
          </cell>
          <cell r="R3842" t="str">
            <v>D0906</v>
          </cell>
          <cell r="T3842" t="str">
            <v>PERSONAL</v>
          </cell>
          <cell r="U3842" t="str">
            <v>Personal Issue</v>
          </cell>
          <cell r="V3842" t="str">
            <v>14.02.2009</v>
          </cell>
          <cell r="W3842" t="str">
            <v>MIS2</v>
          </cell>
          <cell r="X3842" t="str">
            <v>LR0300</v>
          </cell>
          <cell r="Y3842">
            <v>78041902</v>
          </cell>
          <cell r="Z3842" t="str">
            <v>Lee Robinson</v>
          </cell>
          <cell r="AA3842" t="str">
            <v>PNSW</v>
          </cell>
          <cell r="AB3842" t="str">
            <v>New South Wales</v>
          </cell>
          <cell r="AD3842" t="str">
            <v>NSW</v>
          </cell>
          <cell r="AE3842">
            <v>4</v>
          </cell>
          <cell r="AG3842">
            <v>3</v>
          </cell>
          <cell r="AH3842">
            <v>2</v>
          </cell>
          <cell r="AJ3842">
            <v>10</v>
          </cell>
          <cell r="AL3842">
            <v>2071</v>
          </cell>
          <cell r="AM3842">
            <v>0</v>
          </cell>
        </row>
        <row r="3843">
          <cell r="A3843">
            <v>218760</v>
          </cell>
          <cell r="B3843" t="str">
            <v>09.05.2008</v>
          </cell>
          <cell r="D3843">
            <v>6</v>
          </cell>
          <cell r="E3843" t="str">
            <v>Desktop Hardware</v>
          </cell>
          <cell r="G3843" t="str">
            <v>6LTP</v>
          </cell>
          <cell r="H3843" t="str">
            <v>Laptops</v>
          </cell>
          <cell r="I3843">
            <v>0</v>
          </cell>
          <cell r="J3843" t="str">
            <v>LAPTOP; Dell Latitude D630</v>
          </cell>
          <cell r="K3843" t="str">
            <v>LAPTOP</v>
          </cell>
          <cell r="L3843" t="str">
            <v>Dell Latitude D630</v>
          </cell>
          <cell r="M3843" t="str">
            <v>POOL ASSET</v>
          </cell>
          <cell r="O3843">
            <v>218760</v>
          </cell>
          <cell r="P3843" t="str">
            <v>HCVIVIS</v>
          </cell>
          <cell r="Q3843">
            <v>32000</v>
          </cell>
          <cell r="R3843" t="str">
            <v>D0906</v>
          </cell>
          <cell r="T3843" t="str">
            <v>PERSONAL</v>
          </cell>
          <cell r="U3843" t="str">
            <v>Personal Issue</v>
          </cell>
          <cell r="V3843" t="str">
            <v>19.01.2011</v>
          </cell>
          <cell r="W3843" t="str">
            <v>MAN11</v>
          </cell>
          <cell r="X3843" t="str">
            <v>LR0300</v>
          </cell>
          <cell r="Y3843">
            <v>78041902</v>
          </cell>
          <cell r="Z3843" t="str">
            <v>Lee Robinson</v>
          </cell>
          <cell r="AA3843" t="str">
            <v>PNSW</v>
          </cell>
          <cell r="AB3843" t="str">
            <v>New South Wales</v>
          </cell>
          <cell r="AD3843" t="str">
            <v>NSW</v>
          </cell>
          <cell r="AE3843">
            <v>4</v>
          </cell>
          <cell r="AG3843">
            <v>3</v>
          </cell>
          <cell r="AH3843">
            <v>2</v>
          </cell>
          <cell r="AJ3843">
            <v>10</v>
          </cell>
          <cell r="AL3843">
            <v>2071</v>
          </cell>
          <cell r="AM3843">
            <v>0</v>
          </cell>
        </row>
        <row r="3844">
          <cell r="A3844">
            <v>218761</v>
          </cell>
          <cell r="B3844" t="str">
            <v>09.05.2008</v>
          </cell>
          <cell r="D3844">
            <v>6</v>
          </cell>
          <cell r="E3844" t="str">
            <v>Desktop Hardware</v>
          </cell>
          <cell r="G3844" t="str">
            <v>6LTP</v>
          </cell>
          <cell r="H3844" t="str">
            <v>Laptops</v>
          </cell>
          <cell r="I3844">
            <v>0</v>
          </cell>
          <cell r="J3844" t="str">
            <v>LAPTOP; Dell Latitude D630</v>
          </cell>
          <cell r="K3844" t="str">
            <v>LAPTOP</v>
          </cell>
          <cell r="L3844" t="str">
            <v>Dell Latitude D630</v>
          </cell>
          <cell r="M3844" t="str">
            <v>POOL ASSET</v>
          </cell>
          <cell r="O3844">
            <v>218761</v>
          </cell>
          <cell r="P3844" t="str">
            <v>JCVIVIS</v>
          </cell>
          <cell r="Q3844">
            <v>32000</v>
          </cell>
          <cell r="R3844" t="str">
            <v>D0906</v>
          </cell>
          <cell r="T3844" t="str">
            <v>POOL</v>
          </cell>
          <cell r="U3844" t="str">
            <v>Pool Assets</v>
          </cell>
          <cell r="V3844" t="str">
            <v>19.01.2011</v>
          </cell>
          <cell r="W3844" t="str">
            <v>MAN11</v>
          </cell>
          <cell r="X3844" t="str">
            <v>AD0227</v>
          </cell>
          <cell r="Y3844">
            <v>74740909</v>
          </cell>
          <cell r="Z3844" t="str">
            <v>Antoinette De Sain</v>
          </cell>
          <cell r="AA3844" t="str">
            <v>PNSW</v>
          </cell>
          <cell r="AB3844" t="str">
            <v>New South Wales</v>
          </cell>
          <cell r="AD3844" t="str">
            <v>NSW</v>
          </cell>
          <cell r="AE3844">
            <v>4</v>
          </cell>
          <cell r="AG3844">
            <v>3</v>
          </cell>
          <cell r="AH3844">
            <v>2</v>
          </cell>
          <cell r="AJ3844">
            <v>10</v>
          </cell>
          <cell r="AL3844">
            <v>2071</v>
          </cell>
          <cell r="AM3844">
            <v>0</v>
          </cell>
        </row>
        <row r="3845">
          <cell r="A3845">
            <v>218762</v>
          </cell>
          <cell r="B3845" t="str">
            <v>09.05.2008</v>
          </cell>
          <cell r="D3845">
            <v>6</v>
          </cell>
          <cell r="E3845" t="str">
            <v>Desktop Hardware</v>
          </cell>
          <cell r="G3845" t="str">
            <v>6LTP</v>
          </cell>
          <cell r="H3845" t="str">
            <v>Laptops</v>
          </cell>
          <cell r="I3845">
            <v>0</v>
          </cell>
          <cell r="J3845" t="str">
            <v>LAPTOP; Dell Latitude D630</v>
          </cell>
          <cell r="K3845" t="str">
            <v>LAPTOP</v>
          </cell>
          <cell r="L3845" t="str">
            <v>Dell Latitude D630</v>
          </cell>
          <cell r="M3845" t="str">
            <v>POOL ASSET</v>
          </cell>
          <cell r="O3845">
            <v>218762</v>
          </cell>
          <cell r="P3845" t="str">
            <v>IDVIVIS</v>
          </cell>
          <cell r="Q3845">
            <v>32000</v>
          </cell>
          <cell r="R3845" t="str">
            <v>D0906</v>
          </cell>
          <cell r="T3845" t="str">
            <v>PERSONAL</v>
          </cell>
          <cell r="U3845" t="str">
            <v>Personal Issue</v>
          </cell>
          <cell r="V3845" t="str">
            <v>19.01.2011</v>
          </cell>
          <cell r="W3845" t="str">
            <v>MAN11</v>
          </cell>
          <cell r="X3845" t="str">
            <v>LR0300</v>
          </cell>
          <cell r="Y3845">
            <v>78041902</v>
          </cell>
          <cell r="Z3845" t="str">
            <v>Lee Robinson</v>
          </cell>
          <cell r="AA3845" t="str">
            <v>PNSW</v>
          </cell>
          <cell r="AB3845" t="str">
            <v>New South Wales</v>
          </cell>
          <cell r="AD3845" t="str">
            <v>NSW</v>
          </cell>
          <cell r="AE3845">
            <v>4</v>
          </cell>
          <cell r="AG3845">
            <v>3</v>
          </cell>
          <cell r="AH3845">
            <v>2</v>
          </cell>
          <cell r="AJ3845">
            <v>10</v>
          </cell>
          <cell r="AL3845">
            <v>2071</v>
          </cell>
          <cell r="AM3845">
            <v>0</v>
          </cell>
        </row>
        <row r="3846">
          <cell r="A3846">
            <v>218763</v>
          </cell>
          <cell r="B3846" t="str">
            <v>09.05.2008</v>
          </cell>
          <cell r="D3846">
            <v>6</v>
          </cell>
          <cell r="E3846" t="str">
            <v>Desktop Hardware</v>
          </cell>
          <cell r="G3846" t="str">
            <v>6LTP</v>
          </cell>
          <cell r="H3846" t="str">
            <v>Laptops</v>
          </cell>
          <cell r="I3846">
            <v>0</v>
          </cell>
          <cell r="J3846" t="str">
            <v>LAPTOP; Dell Latitude D630</v>
          </cell>
          <cell r="K3846" t="str">
            <v>LAPTOP</v>
          </cell>
          <cell r="L3846" t="str">
            <v>Dell Latitude D630</v>
          </cell>
          <cell r="M3846" t="str">
            <v>Storage Req. 1 - Dell Warehouse</v>
          </cell>
          <cell r="O3846">
            <v>218763</v>
          </cell>
          <cell r="P3846" t="str">
            <v>2DVIVIS</v>
          </cell>
          <cell r="Q3846">
            <v>32000</v>
          </cell>
          <cell r="R3846" t="str">
            <v>D0906</v>
          </cell>
          <cell r="T3846" t="str">
            <v>DESKTPWHSE</v>
          </cell>
          <cell r="U3846" t="str">
            <v>Desktop Warehouse</v>
          </cell>
          <cell r="V3846" t="str">
            <v>04.11.2011</v>
          </cell>
          <cell r="W3846" t="str">
            <v>UPD12</v>
          </cell>
          <cell r="AA3846" t="str">
            <v>PSYS</v>
          </cell>
          <cell r="AB3846" t="str">
            <v>IT Services Group</v>
          </cell>
          <cell r="AD3846" t="str">
            <v>NSW</v>
          </cell>
          <cell r="AE3846">
            <v>4</v>
          </cell>
          <cell r="AG3846">
            <v>3</v>
          </cell>
          <cell r="AH3846">
            <v>2</v>
          </cell>
          <cell r="AJ3846">
            <v>10</v>
          </cell>
          <cell r="AL3846">
            <v>2071</v>
          </cell>
          <cell r="AM3846">
            <v>0</v>
          </cell>
        </row>
        <row r="3847">
          <cell r="A3847">
            <v>218764</v>
          </cell>
          <cell r="B3847" t="str">
            <v>06.05.2008</v>
          </cell>
          <cell r="D3847">
            <v>6</v>
          </cell>
          <cell r="E3847" t="str">
            <v>Desktop Hardware</v>
          </cell>
          <cell r="G3847" t="str">
            <v>6LTP</v>
          </cell>
          <cell r="H3847" t="str">
            <v>Laptops</v>
          </cell>
          <cell r="I3847">
            <v>0</v>
          </cell>
          <cell r="J3847" t="str">
            <v>LAPTOP; Dell Latitude D630</v>
          </cell>
          <cell r="K3847" t="str">
            <v>LAPTOP</v>
          </cell>
          <cell r="L3847" t="str">
            <v>Dell Latitude D630</v>
          </cell>
          <cell r="M3847" t="str">
            <v>POOL ASSET</v>
          </cell>
          <cell r="O3847">
            <v>218764</v>
          </cell>
          <cell r="P3847" t="str">
            <v>37PLVIS</v>
          </cell>
          <cell r="Q3847">
            <v>32000</v>
          </cell>
          <cell r="R3847" t="str">
            <v>D0906</v>
          </cell>
          <cell r="T3847" t="str">
            <v>PERSONAL</v>
          </cell>
          <cell r="U3847" t="str">
            <v>Personal Issue</v>
          </cell>
          <cell r="V3847" t="str">
            <v>19.01.2011</v>
          </cell>
          <cell r="W3847" t="str">
            <v>MAN11</v>
          </cell>
          <cell r="X3847" t="str">
            <v>LR0300</v>
          </cell>
          <cell r="Y3847">
            <v>78041902</v>
          </cell>
          <cell r="Z3847" t="str">
            <v>Lee Robinson</v>
          </cell>
          <cell r="AA3847" t="str">
            <v>PNSW</v>
          </cell>
          <cell r="AB3847" t="str">
            <v>New South Wales</v>
          </cell>
          <cell r="AD3847" t="str">
            <v>NSW</v>
          </cell>
          <cell r="AE3847">
            <v>4</v>
          </cell>
          <cell r="AG3847">
            <v>3</v>
          </cell>
          <cell r="AH3847">
            <v>2</v>
          </cell>
          <cell r="AJ3847">
            <v>10</v>
          </cell>
          <cell r="AL3847">
            <v>2215</v>
          </cell>
          <cell r="AM3847">
            <v>0</v>
          </cell>
        </row>
        <row r="3848">
          <cell r="A3848">
            <v>218765</v>
          </cell>
          <cell r="B3848" t="str">
            <v>24.06.2008</v>
          </cell>
          <cell r="D3848">
            <v>6</v>
          </cell>
          <cell r="E3848" t="str">
            <v>Desktop Hardware</v>
          </cell>
          <cell r="G3848" t="str">
            <v>6LTP</v>
          </cell>
          <cell r="H3848" t="str">
            <v>Laptops</v>
          </cell>
          <cell r="I3848">
            <v>0</v>
          </cell>
          <cell r="J3848" t="str">
            <v>LAPTOP; Toshiba Tecra P5</v>
          </cell>
          <cell r="K3848" t="str">
            <v>LAPTOP</v>
          </cell>
          <cell r="L3848" t="str">
            <v>Toshiba Tecra P5</v>
          </cell>
          <cell r="M3848" t="str">
            <v>Storage Req. 1 - Dell Warehouse</v>
          </cell>
          <cell r="O3848">
            <v>218765</v>
          </cell>
          <cell r="P3848" t="str">
            <v>77035044H</v>
          </cell>
          <cell r="Q3848">
            <v>32000</v>
          </cell>
          <cell r="R3848" t="str">
            <v>D0906</v>
          </cell>
          <cell r="T3848" t="str">
            <v>DESKTPWHSE</v>
          </cell>
          <cell r="U3848" t="str">
            <v>Desktop Warehouse</v>
          </cell>
          <cell r="V3848" t="str">
            <v>04.11.2011</v>
          </cell>
          <cell r="W3848" t="str">
            <v>UPD12</v>
          </cell>
          <cell r="AA3848" t="str">
            <v>PSYS</v>
          </cell>
          <cell r="AB3848" t="str">
            <v>IT Services Group</v>
          </cell>
          <cell r="AD3848" t="str">
            <v>NSW</v>
          </cell>
          <cell r="AE3848">
            <v>4</v>
          </cell>
          <cell r="AG3848">
            <v>3</v>
          </cell>
          <cell r="AH3848">
            <v>1</v>
          </cell>
          <cell r="AJ3848">
            <v>11</v>
          </cell>
          <cell r="AL3848">
            <v>2200</v>
          </cell>
          <cell r="AM3848">
            <v>0</v>
          </cell>
        </row>
        <row r="3849">
          <cell r="A3849">
            <v>218766</v>
          </cell>
          <cell r="B3849" t="str">
            <v>09.05.2008</v>
          </cell>
          <cell r="D3849">
            <v>6</v>
          </cell>
          <cell r="E3849" t="str">
            <v>Desktop Hardware</v>
          </cell>
          <cell r="G3849" t="str">
            <v>6LTP</v>
          </cell>
          <cell r="H3849" t="str">
            <v>Laptops</v>
          </cell>
          <cell r="I3849">
            <v>0</v>
          </cell>
          <cell r="J3849" t="str">
            <v>LAPTOP; Dell Latitude D430</v>
          </cell>
          <cell r="K3849" t="str">
            <v>LAPTOP</v>
          </cell>
          <cell r="L3849" t="str">
            <v>Dell Latitude D430</v>
          </cell>
          <cell r="M3849" t="str">
            <v>POOL</v>
          </cell>
          <cell r="O3849">
            <v>218766</v>
          </cell>
          <cell r="P3849" t="str">
            <v>JBQLVIS</v>
          </cell>
          <cell r="Q3849">
            <v>32000</v>
          </cell>
          <cell r="R3849" t="str">
            <v>D0906</v>
          </cell>
          <cell r="T3849" t="str">
            <v>POOL</v>
          </cell>
          <cell r="U3849" t="str">
            <v>Pool Assets</v>
          </cell>
          <cell r="V3849" t="str">
            <v>14.10.2011</v>
          </cell>
          <cell r="W3849" t="str">
            <v>MAN11</v>
          </cell>
          <cell r="AA3849" t="str">
            <v>PSAS</v>
          </cell>
          <cell r="AB3849" t="str">
            <v>South Australia</v>
          </cell>
          <cell r="AD3849" t="str">
            <v>SA</v>
          </cell>
          <cell r="AE3849">
            <v>4</v>
          </cell>
          <cell r="AG3849">
            <v>3</v>
          </cell>
          <cell r="AH3849">
            <v>2</v>
          </cell>
          <cell r="AJ3849">
            <v>10</v>
          </cell>
          <cell r="AL3849">
            <v>2330.1999999999998</v>
          </cell>
          <cell r="AM3849">
            <v>0</v>
          </cell>
        </row>
        <row r="3850">
          <cell r="A3850">
            <v>218767</v>
          </cell>
          <cell r="B3850" t="str">
            <v>09.05.2008</v>
          </cell>
          <cell r="D3850">
            <v>6</v>
          </cell>
          <cell r="E3850" t="str">
            <v>Desktop Hardware</v>
          </cell>
          <cell r="G3850" t="str">
            <v>6LTP</v>
          </cell>
          <cell r="H3850" t="str">
            <v>Laptops</v>
          </cell>
          <cell r="I3850">
            <v>0</v>
          </cell>
          <cell r="J3850" t="str">
            <v>LAPTOP; Dell Latitude D430</v>
          </cell>
          <cell r="K3850" t="str">
            <v>LAPTOP</v>
          </cell>
          <cell r="L3850" t="str">
            <v>Dell Latitude D430</v>
          </cell>
          <cell r="O3850">
            <v>218767</v>
          </cell>
          <cell r="P3850" t="str">
            <v>HBQLVIS</v>
          </cell>
          <cell r="Q3850">
            <v>32000</v>
          </cell>
          <cell r="R3850" t="str">
            <v>D0906</v>
          </cell>
          <cell r="T3850" t="str">
            <v>PERSONAL</v>
          </cell>
          <cell r="U3850" t="str">
            <v>Personal Issue</v>
          </cell>
          <cell r="V3850" t="str">
            <v>19.01.2011</v>
          </cell>
          <cell r="W3850" t="str">
            <v>MAN11</v>
          </cell>
          <cell r="X3850" t="str">
            <v>HM0187</v>
          </cell>
          <cell r="Y3850">
            <v>52728001</v>
          </cell>
          <cell r="Z3850" t="str">
            <v>HELEN MARDEN</v>
          </cell>
          <cell r="AA3850" t="str">
            <v>PSAS</v>
          </cell>
          <cell r="AB3850" t="str">
            <v>South Australia</v>
          </cell>
          <cell r="AD3850" t="str">
            <v>SA</v>
          </cell>
          <cell r="AE3850">
            <v>4</v>
          </cell>
          <cell r="AG3850">
            <v>3</v>
          </cell>
          <cell r="AH3850">
            <v>2</v>
          </cell>
          <cell r="AJ3850">
            <v>10</v>
          </cell>
          <cell r="AL3850">
            <v>2330.1999999999998</v>
          </cell>
          <cell r="AM3850">
            <v>0</v>
          </cell>
        </row>
        <row r="3851">
          <cell r="A3851">
            <v>218768</v>
          </cell>
          <cell r="B3851" t="str">
            <v>09.05.2008</v>
          </cell>
          <cell r="D3851">
            <v>6</v>
          </cell>
          <cell r="E3851" t="str">
            <v>Desktop Hardware</v>
          </cell>
          <cell r="G3851" t="str">
            <v>6LTP</v>
          </cell>
          <cell r="H3851" t="str">
            <v>Laptops</v>
          </cell>
          <cell r="I3851">
            <v>0</v>
          </cell>
          <cell r="J3851" t="str">
            <v>LAPTOP; Dell Latitude D430</v>
          </cell>
          <cell r="K3851" t="str">
            <v>LAPTOP</v>
          </cell>
          <cell r="L3851" t="str">
            <v>Dell Latitude D430</v>
          </cell>
          <cell r="M3851" t="str">
            <v>POOL</v>
          </cell>
          <cell r="O3851">
            <v>218768</v>
          </cell>
          <cell r="P3851" t="str">
            <v>GBQLVIS</v>
          </cell>
          <cell r="Q3851">
            <v>32000</v>
          </cell>
          <cell r="R3851" t="str">
            <v>D0906</v>
          </cell>
          <cell r="T3851" t="str">
            <v>POOL</v>
          </cell>
          <cell r="U3851" t="str">
            <v>Pool Assets</v>
          </cell>
          <cell r="V3851" t="str">
            <v>14.10.2011</v>
          </cell>
          <cell r="W3851" t="str">
            <v>MAN11</v>
          </cell>
          <cell r="AA3851" t="str">
            <v>PSAS</v>
          </cell>
          <cell r="AB3851" t="str">
            <v>South Australia</v>
          </cell>
          <cell r="AD3851" t="str">
            <v>SA</v>
          </cell>
          <cell r="AE3851">
            <v>4</v>
          </cell>
          <cell r="AG3851">
            <v>3</v>
          </cell>
          <cell r="AH3851">
            <v>2</v>
          </cell>
          <cell r="AJ3851">
            <v>10</v>
          </cell>
          <cell r="AL3851">
            <v>2330.1999999999998</v>
          </cell>
          <cell r="AM3851">
            <v>0</v>
          </cell>
        </row>
        <row r="3852">
          <cell r="A3852">
            <v>218782</v>
          </cell>
          <cell r="B3852" t="str">
            <v>15.05.2008</v>
          </cell>
          <cell r="D3852">
            <v>6</v>
          </cell>
          <cell r="E3852" t="str">
            <v>Desktop Hardware</v>
          </cell>
          <cell r="G3852" t="str">
            <v>6LTP</v>
          </cell>
          <cell r="H3852" t="str">
            <v>Laptops</v>
          </cell>
          <cell r="I3852">
            <v>0</v>
          </cell>
          <cell r="J3852" t="str">
            <v>LAPTOP; Dell M1330 XPS</v>
          </cell>
          <cell r="K3852" t="str">
            <v>LAPTOP</v>
          </cell>
          <cell r="L3852" t="str">
            <v>Dell M1330 XPS</v>
          </cell>
          <cell r="O3852">
            <v>218782</v>
          </cell>
          <cell r="P3852" t="str">
            <v>8QBQVIS</v>
          </cell>
          <cell r="Q3852">
            <v>32000</v>
          </cell>
          <cell r="R3852" t="str">
            <v>D0906</v>
          </cell>
          <cell r="T3852" t="str">
            <v>STORE</v>
          </cell>
          <cell r="U3852" t="str">
            <v>Assets in Store</v>
          </cell>
          <cell r="V3852" t="str">
            <v>21.09.2011</v>
          </cell>
          <cell r="W3852" t="str">
            <v>UPD12</v>
          </cell>
          <cell r="AA3852" t="str">
            <v>PSYS</v>
          </cell>
          <cell r="AB3852" t="str">
            <v>IT Services Group</v>
          </cell>
          <cell r="AD3852" t="str">
            <v>ACT</v>
          </cell>
          <cell r="AE3852">
            <v>4</v>
          </cell>
          <cell r="AG3852">
            <v>3</v>
          </cell>
          <cell r="AH3852">
            <v>2</v>
          </cell>
          <cell r="AJ3852">
            <v>10</v>
          </cell>
          <cell r="AL3852">
            <v>2832</v>
          </cell>
          <cell r="AM3852">
            <v>0</v>
          </cell>
        </row>
        <row r="3853">
          <cell r="A3853">
            <v>218784</v>
          </cell>
          <cell r="B3853" t="str">
            <v>03.06.2008</v>
          </cell>
          <cell r="D3853">
            <v>6</v>
          </cell>
          <cell r="E3853" t="str">
            <v>Desktop Hardware</v>
          </cell>
          <cell r="G3853" t="str">
            <v>6PRN</v>
          </cell>
          <cell r="H3853" t="str">
            <v>Printers - Network</v>
          </cell>
          <cell r="I3853">
            <v>0</v>
          </cell>
          <cell r="J3853" t="str">
            <v>PRINTER; Lexmark W840DN</v>
          </cell>
          <cell r="K3853" t="str">
            <v>PRINTER</v>
          </cell>
          <cell r="L3853" t="str">
            <v>Lexmark W840DN</v>
          </cell>
          <cell r="O3853">
            <v>218784</v>
          </cell>
          <cell r="P3853">
            <v>566837</v>
          </cell>
          <cell r="Q3853">
            <v>32000</v>
          </cell>
          <cell r="R3853" t="str">
            <v>D0906</v>
          </cell>
          <cell r="T3853" t="str">
            <v>SYSFYSSTOR</v>
          </cell>
          <cell r="U3853" t="str">
            <v>Fyshwick, Systems Division IT Store ACT</v>
          </cell>
          <cell r="V3853" t="str">
            <v>19.01.2011</v>
          </cell>
          <cell r="W3853" t="str">
            <v>MAN11</v>
          </cell>
          <cell r="AA3853" t="str">
            <v>PRAE</v>
          </cell>
          <cell r="AB3853" t="str">
            <v>Valid but perhaps could be blank</v>
          </cell>
          <cell r="AD3853" t="str">
            <v>ACT</v>
          </cell>
          <cell r="AE3853">
            <v>5</v>
          </cell>
          <cell r="AG3853">
            <v>3</v>
          </cell>
          <cell r="AH3853">
            <v>1</v>
          </cell>
          <cell r="AI3853">
            <v>1</v>
          </cell>
          <cell r="AJ3853">
            <v>11</v>
          </cell>
          <cell r="AL3853">
            <v>6315</v>
          </cell>
          <cell r="AM3853">
            <v>1077.69</v>
          </cell>
        </row>
        <row r="3854">
          <cell r="A3854">
            <v>218801</v>
          </cell>
          <cell r="B3854" t="str">
            <v>03.06.2008</v>
          </cell>
          <cell r="D3854">
            <v>6</v>
          </cell>
          <cell r="E3854" t="str">
            <v>Desktop Hardware</v>
          </cell>
          <cell r="G3854" t="str">
            <v>6LTP</v>
          </cell>
          <cell r="H3854" t="str">
            <v>Laptops</v>
          </cell>
          <cell r="I3854">
            <v>0</v>
          </cell>
          <cell r="J3854" t="str">
            <v>TABLET; Fujitsu T4220P Lifebook</v>
          </cell>
          <cell r="K3854" t="str">
            <v>TABLET</v>
          </cell>
          <cell r="L3854" t="str">
            <v>Fujitsu T4220P Lifebook</v>
          </cell>
          <cell r="O3854">
            <v>218801</v>
          </cell>
          <cell r="P3854" t="str">
            <v>R81000329</v>
          </cell>
          <cell r="Q3854">
            <v>32000</v>
          </cell>
          <cell r="R3854" t="str">
            <v>D0906</v>
          </cell>
          <cell r="T3854" t="str">
            <v>PERSONAL</v>
          </cell>
          <cell r="U3854" t="str">
            <v>Personal Issue</v>
          </cell>
          <cell r="V3854" t="str">
            <v>19.01.2011</v>
          </cell>
          <cell r="W3854" t="str">
            <v>MAN11</v>
          </cell>
          <cell r="X3854" t="str">
            <v>DH0062</v>
          </cell>
          <cell r="Y3854">
            <v>50592622</v>
          </cell>
          <cell r="Z3854" t="str">
            <v>Darren HOOPER</v>
          </cell>
          <cell r="AA3854" t="str">
            <v>PECS</v>
          </cell>
          <cell r="AB3854" t="str">
            <v>Economic Strategy Group</v>
          </cell>
          <cell r="AD3854" t="str">
            <v>ACT</v>
          </cell>
          <cell r="AE3854">
            <v>4</v>
          </cell>
          <cell r="AG3854">
            <v>3</v>
          </cell>
          <cell r="AH3854">
            <v>1</v>
          </cell>
          <cell r="AJ3854">
            <v>11</v>
          </cell>
          <cell r="AL3854">
            <v>2359</v>
          </cell>
          <cell r="AM3854">
            <v>0</v>
          </cell>
        </row>
        <row r="3855">
          <cell r="A3855">
            <v>218803</v>
          </cell>
          <cell r="B3855" t="str">
            <v>19.06.2008</v>
          </cell>
          <cell r="D3855">
            <v>6</v>
          </cell>
          <cell r="E3855" t="str">
            <v>Desktop Hardware</v>
          </cell>
          <cell r="G3855" t="str">
            <v>6LTP</v>
          </cell>
          <cell r="H3855" t="str">
            <v>Laptops</v>
          </cell>
          <cell r="I3855">
            <v>0</v>
          </cell>
          <cell r="J3855" t="str">
            <v>LAPTOP; Toshiba Tecra M9</v>
          </cell>
          <cell r="K3855" t="str">
            <v>LAPTOP</v>
          </cell>
          <cell r="L3855" t="str">
            <v>Toshiba Tecra M9</v>
          </cell>
          <cell r="M3855" t="str">
            <v>IT-11-96 - Gifting of Laptops to CTFS</v>
          </cell>
          <cell r="O3855">
            <v>218803</v>
          </cell>
          <cell r="P3855" t="str">
            <v>38020350H</v>
          </cell>
          <cell r="Q3855">
            <v>32000</v>
          </cell>
          <cell r="R3855" t="str">
            <v>D0906</v>
          </cell>
          <cell r="T3855" t="str">
            <v>C10MTG</v>
          </cell>
          <cell r="U3855" t="str">
            <v>Canberra, 10 Mort Street, Ground Floor</v>
          </cell>
          <cell r="V3855" t="str">
            <v>19.01.2011</v>
          </cell>
          <cell r="W3855" t="str">
            <v>MAN11</v>
          </cell>
          <cell r="AA3855" t="str">
            <v>PPBP</v>
          </cell>
          <cell r="AB3855" t="str">
            <v>Procure &amp; Bus Partnership Grp</v>
          </cell>
          <cell r="AD3855" t="str">
            <v>ACT</v>
          </cell>
          <cell r="AE3855">
            <v>4</v>
          </cell>
          <cell r="AG3855">
            <v>3</v>
          </cell>
          <cell r="AH3855">
            <v>1</v>
          </cell>
          <cell r="AJ3855">
            <v>11</v>
          </cell>
          <cell r="AL3855">
            <v>3100</v>
          </cell>
          <cell r="AM3855">
            <v>0</v>
          </cell>
        </row>
        <row r="3856">
          <cell r="A3856">
            <v>218807</v>
          </cell>
          <cell r="B3856" t="str">
            <v>19.06.2008</v>
          </cell>
          <cell r="D3856">
            <v>6</v>
          </cell>
          <cell r="E3856" t="str">
            <v>Desktop Hardware</v>
          </cell>
          <cell r="G3856" t="str">
            <v>6LTP</v>
          </cell>
          <cell r="H3856" t="str">
            <v>Laptops</v>
          </cell>
          <cell r="I3856">
            <v>0</v>
          </cell>
          <cell r="J3856" t="str">
            <v>LAPTOP; Toshiba Tecra M9</v>
          </cell>
          <cell r="K3856" t="str">
            <v>LAPTOP</v>
          </cell>
          <cell r="L3856" t="str">
            <v>Toshiba Tecra M9</v>
          </cell>
          <cell r="M3856" t="str">
            <v>Storage Req. 2 - Dell Warehouse</v>
          </cell>
          <cell r="O3856">
            <v>218807</v>
          </cell>
          <cell r="P3856" t="str">
            <v>38020342H</v>
          </cell>
          <cell r="Q3856">
            <v>32000</v>
          </cell>
          <cell r="R3856" t="str">
            <v>D0906</v>
          </cell>
          <cell r="T3856" t="str">
            <v>DESKTPWHSE</v>
          </cell>
          <cell r="U3856" t="str">
            <v>Desktop Warehouse</v>
          </cell>
          <cell r="V3856" t="str">
            <v>04.11.2011</v>
          </cell>
          <cell r="W3856" t="str">
            <v>UPD12</v>
          </cell>
          <cell r="AA3856" t="str">
            <v>PSYS</v>
          </cell>
          <cell r="AB3856" t="str">
            <v>IT Services Group</v>
          </cell>
          <cell r="AD3856" t="str">
            <v>ACT</v>
          </cell>
          <cell r="AE3856">
            <v>4</v>
          </cell>
          <cell r="AG3856">
            <v>3</v>
          </cell>
          <cell r="AH3856">
            <v>1</v>
          </cell>
          <cell r="AJ3856">
            <v>11</v>
          </cell>
          <cell r="AL3856">
            <v>3122.65</v>
          </cell>
          <cell r="AM3856">
            <v>0</v>
          </cell>
        </row>
        <row r="3857">
          <cell r="A3857">
            <v>218810</v>
          </cell>
          <cell r="B3857" t="str">
            <v>17.10.2008</v>
          </cell>
          <cell r="D3857">
            <v>6</v>
          </cell>
          <cell r="E3857" t="str">
            <v>Desktop Hardware</v>
          </cell>
          <cell r="G3857" t="str">
            <v>6PCS</v>
          </cell>
          <cell r="H3857" t="str">
            <v>Personal Computers</v>
          </cell>
          <cell r="I3857">
            <v>0</v>
          </cell>
          <cell r="J3857" t="str">
            <v>PC; Acer V5900</v>
          </cell>
          <cell r="K3857" t="str">
            <v>PC</v>
          </cell>
          <cell r="L3857" t="str">
            <v>Acer V5900</v>
          </cell>
          <cell r="O3857">
            <v>218810</v>
          </cell>
          <cell r="P3857">
            <v>72300156</v>
          </cell>
          <cell r="Q3857">
            <v>32000</v>
          </cell>
          <cell r="R3857" t="str">
            <v>D0906</v>
          </cell>
          <cell r="T3857" t="str">
            <v>C14BR1</v>
          </cell>
          <cell r="U3857" t="str">
            <v>Pialligo, 14 Brindabella Circuit, lvl 1</v>
          </cell>
          <cell r="V3857" t="str">
            <v>07.12.2009</v>
          </cell>
          <cell r="W3857" t="str">
            <v>MIS1</v>
          </cell>
          <cell r="AA3857" t="str">
            <v>PSYS</v>
          </cell>
          <cell r="AB3857" t="str">
            <v>IT Services Group</v>
          </cell>
          <cell r="AD3857" t="str">
            <v>ACT</v>
          </cell>
          <cell r="AE3857">
            <v>4</v>
          </cell>
          <cell r="AG3857">
            <v>2</v>
          </cell>
          <cell r="AH3857">
            <v>9</v>
          </cell>
          <cell r="AI3857">
            <v>1</v>
          </cell>
          <cell r="AJ3857">
            <v>3</v>
          </cell>
          <cell r="AL3857">
            <v>1131</v>
          </cell>
          <cell r="AM3857">
            <v>70.69</v>
          </cell>
        </row>
        <row r="3858">
          <cell r="A3858">
            <v>218811</v>
          </cell>
          <cell r="B3858" t="str">
            <v>17.10.2008</v>
          </cell>
          <cell r="D3858">
            <v>6</v>
          </cell>
          <cell r="E3858" t="str">
            <v>Desktop Hardware</v>
          </cell>
          <cell r="G3858" t="str">
            <v>6PCS</v>
          </cell>
          <cell r="H3858" t="str">
            <v>Personal Computers</v>
          </cell>
          <cell r="I3858">
            <v>0</v>
          </cell>
          <cell r="J3858" t="str">
            <v>PC; Acer 5700GX</v>
          </cell>
          <cell r="K3858" t="str">
            <v>PC</v>
          </cell>
          <cell r="L3858" t="str">
            <v>Acer 5700GX</v>
          </cell>
          <cell r="M3858" t="str">
            <v>Storage Req. 4 - Dell Warehouse</v>
          </cell>
          <cell r="O3858">
            <v>218811</v>
          </cell>
          <cell r="P3858">
            <v>54500817</v>
          </cell>
          <cell r="Q3858">
            <v>32000</v>
          </cell>
          <cell r="R3858" t="str">
            <v>D0906</v>
          </cell>
          <cell r="T3858" t="str">
            <v>DESKTPWHSE</v>
          </cell>
          <cell r="U3858" t="str">
            <v>Desktop Warehouse</v>
          </cell>
          <cell r="V3858" t="str">
            <v>21.11.2011</v>
          </cell>
          <cell r="W3858" t="str">
            <v>UPD12</v>
          </cell>
          <cell r="AA3858" t="str">
            <v>PSYS</v>
          </cell>
          <cell r="AB3858" t="str">
            <v>IT Services Group</v>
          </cell>
          <cell r="AD3858" t="str">
            <v>SA</v>
          </cell>
          <cell r="AE3858">
            <v>4</v>
          </cell>
          <cell r="AG3858">
            <v>2</v>
          </cell>
          <cell r="AH3858">
            <v>9</v>
          </cell>
          <cell r="AI3858">
            <v>1</v>
          </cell>
          <cell r="AJ3858">
            <v>3</v>
          </cell>
          <cell r="AL3858">
            <v>550</v>
          </cell>
          <cell r="AM3858">
            <v>34.369999999999997</v>
          </cell>
        </row>
        <row r="3859">
          <cell r="A3859">
            <v>218814</v>
          </cell>
          <cell r="B3859" t="str">
            <v>17.10.2008</v>
          </cell>
          <cell r="D3859">
            <v>6</v>
          </cell>
          <cell r="E3859" t="str">
            <v>Desktop Hardware</v>
          </cell>
          <cell r="G3859" t="str">
            <v>6PCS</v>
          </cell>
          <cell r="H3859" t="str">
            <v>Personal Computers</v>
          </cell>
          <cell r="I3859">
            <v>0</v>
          </cell>
          <cell r="J3859" t="str">
            <v>PC; Acer 5700GX</v>
          </cell>
          <cell r="K3859" t="str">
            <v>PC</v>
          </cell>
          <cell r="L3859" t="str">
            <v>Acer 5700GX</v>
          </cell>
          <cell r="M3859" t="str">
            <v>Storage Req. 4 - Dell Warehouse</v>
          </cell>
          <cell r="O3859">
            <v>218814</v>
          </cell>
          <cell r="P3859">
            <v>54500766</v>
          </cell>
          <cell r="Q3859">
            <v>32000</v>
          </cell>
          <cell r="R3859" t="str">
            <v>D0906</v>
          </cell>
          <cell r="T3859" t="str">
            <v>DESKTPWHSE</v>
          </cell>
          <cell r="U3859" t="str">
            <v>Desktop Warehouse</v>
          </cell>
          <cell r="V3859" t="str">
            <v>21.11.2011</v>
          </cell>
          <cell r="W3859" t="str">
            <v>UPD12</v>
          </cell>
          <cell r="AA3859" t="str">
            <v>PSYS</v>
          </cell>
          <cell r="AB3859" t="str">
            <v>IT Services Group</v>
          </cell>
          <cell r="AD3859" t="str">
            <v>SA</v>
          </cell>
          <cell r="AE3859">
            <v>4</v>
          </cell>
          <cell r="AG3859">
            <v>2</v>
          </cell>
          <cell r="AH3859">
            <v>9</v>
          </cell>
          <cell r="AI3859">
            <v>1</v>
          </cell>
          <cell r="AJ3859">
            <v>3</v>
          </cell>
          <cell r="AL3859">
            <v>550</v>
          </cell>
          <cell r="AM3859">
            <v>34.369999999999997</v>
          </cell>
        </row>
        <row r="3860">
          <cell r="A3860">
            <v>218815</v>
          </cell>
          <cell r="B3860" t="str">
            <v>17.10.2008</v>
          </cell>
          <cell r="D3860">
            <v>6</v>
          </cell>
          <cell r="E3860" t="str">
            <v>Desktop Hardware</v>
          </cell>
          <cell r="G3860" t="str">
            <v>6PCS</v>
          </cell>
          <cell r="H3860" t="str">
            <v>Personal Computers</v>
          </cell>
          <cell r="I3860">
            <v>0</v>
          </cell>
          <cell r="J3860" t="str">
            <v>PC; Acer 5700GX</v>
          </cell>
          <cell r="K3860" t="str">
            <v>PC</v>
          </cell>
          <cell r="L3860" t="str">
            <v>Acer 5700GX</v>
          </cell>
          <cell r="M3860" t="str">
            <v>Storage Req. 4 - Dell Warehouse</v>
          </cell>
          <cell r="O3860">
            <v>218815</v>
          </cell>
          <cell r="P3860">
            <v>54500813</v>
          </cell>
          <cell r="Q3860">
            <v>32000</v>
          </cell>
          <cell r="R3860" t="str">
            <v>D0906</v>
          </cell>
          <cell r="T3860" t="str">
            <v>DESKTPWHSE</v>
          </cell>
          <cell r="U3860" t="str">
            <v>Desktop Warehouse</v>
          </cell>
          <cell r="V3860" t="str">
            <v>21.11.2011</v>
          </cell>
          <cell r="W3860" t="str">
            <v>UPD12</v>
          </cell>
          <cell r="AA3860" t="str">
            <v>PSYS</v>
          </cell>
          <cell r="AB3860" t="str">
            <v>IT Services Group</v>
          </cell>
          <cell r="AD3860" t="str">
            <v>SA</v>
          </cell>
          <cell r="AE3860">
            <v>4</v>
          </cell>
          <cell r="AG3860">
            <v>2</v>
          </cell>
          <cell r="AH3860">
            <v>9</v>
          </cell>
          <cell r="AI3860">
            <v>1</v>
          </cell>
          <cell r="AJ3860">
            <v>3</v>
          </cell>
          <cell r="AL3860">
            <v>550</v>
          </cell>
          <cell r="AM3860">
            <v>34.369999999999997</v>
          </cell>
        </row>
        <row r="3861">
          <cell r="A3861">
            <v>218818</v>
          </cell>
          <cell r="B3861" t="str">
            <v>17.10.2008</v>
          </cell>
          <cell r="D3861">
            <v>6</v>
          </cell>
          <cell r="E3861" t="str">
            <v>Desktop Hardware</v>
          </cell>
          <cell r="G3861" t="str">
            <v>6PCS</v>
          </cell>
          <cell r="H3861" t="str">
            <v>Personal Computers</v>
          </cell>
          <cell r="I3861">
            <v>0</v>
          </cell>
          <cell r="J3861" t="str">
            <v>PC; Acer V5900</v>
          </cell>
          <cell r="K3861" t="str">
            <v>PC</v>
          </cell>
          <cell r="L3861" t="str">
            <v>Acer V5900</v>
          </cell>
          <cell r="M3861" t="str">
            <v>Found in Dell Condition Report</v>
          </cell>
          <cell r="O3861">
            <v>218818</v>
          </cell>
          <cell r="P3861">
            <v>72300167</v>
          </cell>
          <cell r="Q3861">
            <v>32000</v>
          </cell>
          <cell r="R3861" t="str">
            <v>D0906</v>
          </cell>
          <cell r="T3861" t="str">
            <v>DESKTPWHSE</v>
          </cell>
          <cell r="U3861" t="str">
            <v>Desktop Warehouse</v>
          </cell>
          <cell r="V3861" t="str">
            <v>15.11.2011</v>
          </cell>
          <cell r="W3861" t="str">
            <v>UPD12</v>
          </cell>
          <cell r="AA3861" t="str">
            <v>PSYS</v>
          </cell>
          <cell r="AB3861" t="str">
            <v>IT Services Group</v>
          </cell>
          <cell r="AD3861" t="str">
            <v>SA</v>
          </cell>
          <cell r="AE3861">
            <v>4</v>
          </cell>
          <cell r="AG3861">
            <v>2</v>
          </cell>
          <cell r="AH3861">
            <v>9</v>
          </cell>
          <cell r="AI3861">
            <v>1</v>
          </cell>
          <cell r="AJ3861">
            <v>3</v>
          </cell>
          <cell r="AL3861">
            <v>1131</v>
          </cell>
          <cell r="AM3861">
            <v>70.69</v>
          </cell>
        </row>
        <row r="3862">
          <cell r="A3862">
            <v>218823</v>
          </cell>
          <cell r="B3862" t="str">
            <v>17.10.2008</v>
          </cell>
          <cell r="D3862">
            <v>6</v>
          </cell>
          <cell r="E3862" t="str">
            <v>Desktop Hardware</v>
          </cell>
          <cell r="G3862" t="str">
            <v>6PCS</v>
          </cell>
          <cell r="H3862" t="str">
            <v>Personal Computers</v>
          </cell>
          <cell r="I3862">
            <v>0</v>
          </cell>
          <cell r="J3862" t="str">
            <v>PC; Acer V5900</v>
          </cell>
          <cell r="K3862" t="str">
            <v>PC</v>
          </cell>
          <cell r="L3862" t="str">
            <v>Acer V5900</v>
          </cell>
          <cell r="M3862" t="str">
            <v>IT-11-94 - Gifting of PCs to CTFS</v>
          </cell>
          <cell r="O3862">
            <v>218823</v>
          </cell>
          <cell r="P3862">
            <v>72300106</v>
          </cell>
          <cell r="Q3862">
            <v>32000</v>
          </cell>
          <cell r="R3862" t="str">
            <v>D0906</v>
          </cell>
          <cell r="T3862" t="str">
            <v>DESKTPWHSE</v>
          </cell>
          <cell r="U3862" t="str">
            <v>Desktop Warehouse</v>
          </cell>
          <cell r="V3862" t="str">
            <v>19.01.2011</v>
          </cell>
          <cell r="W3862" t="str">
            <v>UPD11</v>
          </cell>
          <cell r="AA3862" t="str">
            <v>PSYS</v>
          </cell>
          <cell r="AB3862" t="str">
            <v>IT Services Group</v>
          </cell>
          <cell r="AD3862" t="str">
            <v>ACT</v>
          </cell>
          <cell r="AE3862">
            <v>4</v>
          </cell>
          <cell r="AG3862">
            <v>2</v>
          </cell>
          <cell r="AH3862">
            <v>9</v>
          </cell>
          <cell r="AI3862">
            <v>1</v>
          </cell>
          <cell r="AJ3862">
            <v>3</v>
          </cell>
          <cell r="AL3862">
            <v>1131</v>
          </cell>
          <cell r="AM3862">
            <v>70.69</v>
          </cell>
        </row>
        <row r="3863">
          <cell r="A3863">
            <v>218824</v>
          </cell>
          <cell r="B3863" t="str">
            <v>17.10.2008</v>
          </cell>
          <cell r="D3863">
            <v>6</v>
          </cell>
          <cell r="E3863" t="str">
            <v>Desktop Hardware</v>
          </cell>
          <cell r="G3863" t="str">
            <v>6PCS</v>
          </cell>
          <cell r="H3863" t="str">
            <v>Personal Computers</v>
          </cell>
          <cell r="I3863">
            <v>0</v>
          </cell>
          <cell r="J3863" t="str">
            <v>PC; Acer V5900</v>
          </cell>
          <cell r="K3863" t="str">
            <v>PC</v>
          </cell>
          <cell r="L3863" t="str">
            <v>Acer V5900</v>
          </cell>
          <cell r="M3863" t="str">
            <v>IT-11-94 - Gifting of PCs to CTFS</v>
          </cell>
          <cell r="O3863">
            <v>218824</v>
          </cell>
          <cell r="P3863">
            <v>72300154</v>
          </cell>
          <cell r="Q3863">
            <v>32000</v>
          </cell>
          <cell r="R3863" t="str">
            <v>D0906</v>
          </cell>
          <cell r="T3863" t="str">
            <v>DESKTPWHSE</v>
          </cell>
          <cell r="U3863" t="str">
            <v>Desktop Warehouse</v>
          </cell>
          <cell r="V3863" t="str">
            <v>19.01.2011</v>
          </cell>
          <cell r="W3863" t="str">
            <v>UPD11</v>
          </cell>
          <cell r="AA3863" t="str">
            <v>PSYS</v>
          </cell>
          <cell r="AB3863" t="str">
            <v>IT Services Group</v>
          </cell>
          <cell r="AD3863" t="str">
            <v>ACT</v>
          </cell>
          <cell r="AE3863">
            <v>4</v>
          </cell>
          <cell r="AG3863">
            <v>2</v>
          </cell>
          <cell r="AH3863">
            <v>9</v>
          </cell>
          <cell r="AI3863">
            <v>1</v>
          </cell>
          <cell r="AJ3863">
            <v>3</v>
          </cell>
          <cell r="AL3863">
            <v>1131</v>
          </cell>
          <cell r="AM3863">
            <v>70.69</v>
          </cell>
        </row>
        <row r="3864">
          <cell r="A3864">
            <v>218827</v>
          </cell>
          <cell r="B3864" t="str">
            <v>17.10.2008</v>
          </cell>
          <cell r="D3864">
            <v>6</v>
          </cell>
          <cell r="E3864" t="str">
            <v>Desktop Hardware</v>
          </cell>
          <cell r="G3864" t="str">
            <v>6PCS</v>
          </cell>
          <cell r="H3864" t="str">
            <v>Personal Computers</v>
          </cell>
          <cell r="I3864">
            <v>0</v>
          </cell>
          <cell r="J3864" t="str">
            <v>PC; Acer V5900</v>
          </cell>
          <cell r="K3864" t="str">
            <v>PC</v>
          </cell>
          <cell r="L3864" t="str">
            <v>Acer V5900</v>
          </cell>
          <cell r="M3864" t="str">
            <v>IT-11-94 - Gifting of PCs to CTFS</v>
          </cell>
          <cell r="O3864">
            <v>218827</v>
          </cell>
          <cell r="P3864">
            <v>72300124</v>
          </cell>
          <cell r="Q3864">
            <v>32000</v>
          </cell>
          <cell r="R3864" t="str">
            <v>D0906</v>
          </cell>
          <cell r="T3864" t="str">
            <v>DESKTPWHSE</v>
          </cell>
          <cell r="U3864" t="str">
            <v>Desktop Warehouse</v>
          </cell>
          <cell r="V3864" t="str">
            <v>19.01.2011</v>
          </cell>
          <cell r="W3864" t="str">
            <v>UPD11</v>
          </cell>
          <cell r="AA3864" t="str">
            <v>PSYS</v>
          </cell>
          <cell r="AB3864" t="str">
            <v>IT Services Group</v>
          </cell>
          <cell r="AD3864" t="str">
            <v>ACT</v>
          </cell>
          <cell r="AE3864">
            <v>4</v>
          </cell>
          <cell r="AG3864">
            <v>2</v>
          </cell>
          <cell r="AH3864">
            <v>9</v>
          </cell>
          <cell r="AI3864">
            <v>1</v>
          </cell>
          <cell r="AJ3864">
            <v>3</v>
          </cell>
          <cell r="AL3864">
            <v>1131</v>
          </cell>
          <cell r="AM3864">
            <v>70.69</v>
          </cell>
        </row>
        <row r="3865">
          <cell r="A3865">
            <v>218829</v>
          </cell>
          <cell r="B3865" t="str">
            <v>17.10.2008</v>
          </cell>
          <cell r="D3865">
            <v>6</v>
          </cell>
          <cell r="E3865" t="str">
            <v>Desktop Hardware</v>
          </cell>
          <cell r="G3865" t="str">
            <v>6PCS</v>
          </cell>
          <cell r="H3865" t="str">
            <v>Personal Computers</v>
          </cell>
          <cell r="I3865">
            <v>0</v>
          </cell>
          <cell r="J3865" t="str">
            <v>PC; Acer V5900</v>
          </cell>
          <cell r="K3865" t="str">
            <v>PC</v>
          </cell>
          <cell r="L3865" t="str">
            <v>Acer V5900</v>
          </cell>
          <cell r="M3865" t="str">
            <v>IT-11-94 - Gifting of PCs to CTFS</v>
          </cell>
          <cell r="O3865">
            <v>218829</v>
          </cell>
          <cell r="P3865">
            <v>72300120</v>
          </cell>
          <cell r="Q3865">
            <v>32000</v>
          </cell>
          <cell r="R3865" t="str">
            <v>D0906</v>
          </cell>
          <cell r="T3865" t="str">
            <v>DESKTPWHSE</v>
          </cell>
          <cell r="U3865" t="str">
            <v>Desktop Warehouse</v>
          </cell>
          <cell r="V3865" t="str">
            <v>19.01.2011</v>
          </cell>
          <cell r="W3865" t="str">
            <v>UPD11</v>
          </cell>
          <cell r="AA3865" t="str">
            <v>PSYS</v>
          </cell>
          <cell r="AB3865" t="str">
            <v>IT Services Group</v>
          </cell>
          <cell r="AD3865" t="str">
            <v>ACT</v>
          </cell>
          <cell r="AE3865">
            <v>4</v>
          </cell>
          <cell r="AG3865">
            <v>2</v>
          </cell>
          <cell r="AH3865">
            <v>9</v>
          </cell>
          <cell r="AI3865">
            <v>1</v>
          </cell>
          <cell r="AJ3865">
            <v>3</v>
          </cell>
          <cell r="AL3865">
            <v>1131</v>
          </cell>
          <cell r="AM3865">
            <v>70.69</v>
          </cell>
        </row>
        <row r="3866">
          <cell r="A3866">
            <v>218830</v>
          </cell>
          <cell r="B3866" t="str">
            <v>17.10.2008</v>
          </cell>
          <cell r="D3866">
            <v>6</v>
          </cell>
          <cell r="E3866" t="str">
            <v>Desktop Hardware</v>
          </cell>
          <cell r="G3866" t="str">
            <v>6PCS</v>
          </cell>
          <cell r="H3866" t="str">
            <v>Personal Computers</v>
          </cell>
          <cell r="I3866">
            <v>0</v>
          </cell>
          <cell r="J3866" t="str">
            <v>PC; Acer V5900</v>
          </cell>
          <cell r="K3866" t="str">
            <v>PC</v>
          </cell>
          <cell r="L3866" t="str">
            <v>Acer V5900</v>
          </cell>
          <cell r="M3866" t="str">
            <v>IT-11-94 - Gifting of PCs to CTFS</v>
          </cell>
          <cell r="O3866">
            <v>218830</v>
          </cell>
          <cell r="P3866">
            <v>72300169</v>
          </cell>
          <cell r="Q3866">
            <v>32000</v>
          </cell>
          <cell r="R3866" t="str">
            <v>D0906</v>
          </cell>
          <cell r="T3866" t="str">
            <v>DESKTPWHSE</v>
          </cell>
          <cell r="U3866" t="str">
            <v>Desktop Warehouse</v>
          </cell>
          <cell r="V3866" t="str">
            <v>19.01.2011</v>
          </cell>
          <cell r="W3866" t="str">
            <v>UPD11</v>
          </cell>
          <cell r="AA3866" t="str">
            <v>PSYS</v>
          </cell>
          <cell r="AB3866" t="str">
            <v>IT Services Group</v>
          </cell>
          <cell r="AD3866" t="str">
            <v>ACT</v>
          </cell>
          <cell r="AE3866">
            <v>4</v>
          </cell>
          <cell r="AG3866">
            <v>2</v>
          </cell>
          <cell r="AH3866">
            <v>9</v>
          </cell>
          <cell r="AI3866">
            <v>1</v>
          </cell>
          <cell r="AJ3866">
            <v>3</v>
          </cell>
          <cell r="AL3866">
            <v>1131</v>
          </cell>
          <cell r="AM3866">
            <v>70.69</v>
          </cell>
        </row>
        <row r="3867">
          <cell r="A3867">
            <v>218831</v>
          </cell>
          <cell r="B3867" t="str">
            <v>17.10.2008</v>
          </cell>
          <cell r="D3867">
            <v>6</v>
          </cell>
          <cell r="E3867" t="str">
            <v>Desktop Hardware</v>
          </cell>
          <cell r="G3867" t="str">
            <v>6PCS</v>
          </cell>
          <cell r="H3867" t="str">
            <v>Personal Computers</v>
          </cell>
          <cell r="I3867">
            <v>0</v>
          </cell>
          <cell r="J3867" t="str">
            <v>PC; Acer 5700GX</v>
          </cell>
          <cell r="K3867" t="str">
            <v>PC</v>
          </cell>
          <cell r="L3867" t="str">
            <v>Acer 5700GX</v>
          </cell>
          <cell r="M3867" t="str">
            <v>Storage Req. 4 - Dell Warehouse</v>
          </cell>
          <cell r="O3867">
            <v>218831</v>
          </cell>
          <cell r="P3867">
            <v>54500891</v>
          </cell>
          <cell r="Q3867">
            <v>32000</v>
          </cell>
          <cell r="R3867" t="str">
            <v>D0906</v>
          </cell>
          <cell r="T3867" t="str">
            <v>DESKTPWHSE</v>
          </cell>
          <cell r="U3867" t="str">
            <v>Desktop Warehouse</v>
          </cell>
          <cell r="V3867" t="str">
            <v>21.11.2011</v>
          </cell>
          <cell r="W3867" t="str">
            <v>UPD12</v>
          </cell>
          <cell r="AA3867" t="str">
            <v>PSYS</v>
          </cell>
          <cell r="AB3867" t="str">
            <v>IT Services Group</v>
          </cell>
          <cell r="AD3867" t="str">
            <v>SA</v>
          </cell>
          <cell r="AE3867">
            <v>4</v>
          </cell>
          <cell r="AG3867">
            <v>2</v>
          </cell>
          <cell r="AH3867">
            <v>9</v>
          </cell>
          <cell r="AI3867">
            <v>1</v>
          </cell>
          <cell r="AJ3867">
            <v>3</v>
          </cell>
          <cell r="AL3867">
            <v>550</v>
          </cell>
          <cell r="AM3867">
            <v>34.369999999999997</v>
          </cell>
        </row>
        <row r="3868">
          <cell r="A3868">
            <v>218833</v>
          </cell>
          <cell r="B3868" t="str">
            <v>17.10.2008</v>
          </cell>
          <cell r="D3868">
            <v>6</v>
          </cell>
          <cell r="E3868" t="str">
            <v>Desktop Hardware</v>
          </cell>
          <cell r="G3868" t="str">
            <v>6PCS</v>
          </cell>
          <cell r="H3868" t="str">
            <v>Personal Computers</v>
          </cell>
          <cell r="I3868">
            <v>0</v>
          </cell>
          <cell r="J3868" t="str">
            <v>PC; Acer V5900</v>
          </cell>
          <cell r="K3868" t="str">
            <v>PC</v>
          </cell>
          <cell r="L3868" t="str">
            <v>Acer V5900</v>
          </cell>
          <cell r="M3868" t="str">
            <v>IT-11-94 - Gifting of PCs to CTFS</v>
          </cell>
          <cell r="O3868">
            <v>218833</v>
          </cell>
          <cell r="P3868">
            <v>72300125</v>
          </cell>
          <cell r="Q3868">
            <v>32000</v>
          </cell>
          <cell r="R3868" t="str">
            <v>D0906</v>
          </cell>
          <cell r="T3868" t="str">
            <v>DESKTPWHSE</v>
          </cell>
          <cell r="U3868" t="str">
            <v>Desktop Warehouse</v>
          </cell>
          <cell r="V3868" t="str">
            <v>19.01.2011</v>
          </cell>
          <cell r="W3868" t="str">
            <v>UPD11</v>
          </cell>
          <cell r="AA3868" t="str">
            <v>PSYS</v>
          </cell>
          <cell r="AB3868" t="str">
            <v>IT Services Group</v>
          </cell>
          <cell r="AD3868" t="str">
            <v>ACT</v>
          </cell>
          <cell r="AE3868">
            <v>4</v>
          </cell>
          <cell r="AG3868">
            <v>2</v>
          </cell>
          <cell r="AH3868">
            <v>9</v>
          </cell>
          <cell r="AI3868">
            <v>1</v>
          </cell>
          <cell r="AJ3868">
            <v>3</v>
          </cell>
          <cell r="AL3868">
            <v>1131</v>
          </cell>
          <cell r="AM3868">
            <v>70.69</v>
          </cell>
        </row>
        <row r="3869">
          <cell r="A3869">
            <v>218836</v>
          </cell>
          <cell r="B3869" t="str">
            <v>17.10.2008</v>
          </cell>
          <cell r="D3869">
            <v>6</v>
          </cell>
          <cell r="E3869" t="str">
            <v>Desktop Hardware</v>
          </cell>
          <cell r="G3869" t="str">
            <v>6PCS</v>
          </cell>
          <cell r="H3869" t="str">
            <v>Personal Computers</v>
          </cell>
          <cell r="I3869">
            <v>0</v>
          </cell>
          <cell r="J3869" t="str">
            <v>PC; Acer V5900</v>
          </cell>
          <cell r="K3869" t="str">
            <v>PC</v>
          </cell>
          <cell r="L3869" t="str">
            <v>Acer V5900</v>
          </cell>
          <cell r="M3869" t="str">
            <v>IT-11-94 - Gifting of PCs to CTFS</v>
          </cell>
          <cell r="O3869">
            <v>218836</v>
          </cell>
          <cell r="P3869">
            <v>72300099</v>
          </cell>
          <cell r="Q3869">
            <v>32000</v>
          </cell>
          <cell r="R3869" t="str">
            <v>D0906</v>
          </cell>
          <cell r="T3869" t="str">
            <v>DESKTPWHSE</v>
          </cell>
          <cell r="U3869" t="str">
            <v>Desktop Warehouse</v>
          </cell>
          <cell r="V3869" t="str">
            <v>19.01.2011</v>
          </cell>
          <cell r="W3869" t="str">
            <v>UPD11</v>
          </cell>
          <cell r="AA3869" t="str">
            <v>PSYS</v>
          </cell>
          <cell r="AB3869" t="str">
            <v>IT Services Group</v>
          </cell>
          <cell r="AD3869" t="str">
            <v>ACT</v>
          </cell>
          <cell r="AE3869">
            <v>4</v>
          </cell>
          <cell r="AG3869">
            <v>2</v>
          </cell>
          <cell r="AH3869">
            <v>9</v>
          </cell>
          <cell r="AI3869">
            <v>1</v>
          </cell>
          <cell r="AJ3869">
            <v>3</v>
          </cell>
          <cell r="AL3869">
            <v>1131</v>
          </cell>
          <cell r="AM3869">
            <v>70.69</v>
          </cell>
        </row>
        <row r="3870">
          <cell r="A3870">
            <v>218838</v>
          </cell>
          <cell r="B3870" t="str">
            <v>17.10.2008</v>
          </cell>
          <cell r="D3870">
            <v>6</v>
          </cell>
          <cell r="E3870" t="str">
            <v>Desktop Hardware</v>
          </cell>
          <cell r="G3870" t="str">
            <v>6PCS</v>
          </cell>
          <cell r="H3870" t="str">
            <v>Personal Computers</v>
          </cell>
          <cell r="I3870">
            <v>0</v>
          </cell>
          <cell r="J3870" t="str">
            <v>PC; Acer 5700GX</v>
          </cell>
          <cell r="K3870" t="str">
            <v>PC</v>
          </cell>
          <cell r="L3870" t="str">
            <v>Acer 5700GX</v>
          </cell>
          <cell r="M3870" t="str">
            <v>Storage Req. 4 - Dell Warehouse</v>
          </cell>
          <cell r="O3870">
            <v>218838</v>
          </cell>
          <cell r="P3870">
            <v>54500756</v>
          </cell>
          <cell r="Q3870">
            <v>32000</v>
          </cell>
          <cell r="R3870" t="str">
            <v>D0906</v>
          </cell>
          <cell r="T3870" t="str">
            <v>DESKTPWHSE</v>
          </cell>
          <cell r="U3870" t="str">
            <v>Desktop Warehouse</v>
          </cell>
          <cell r="V3870" t="str">
            <v>21.11.2011</v>
          </cell>
          <cell r="W3870" t="str">
            <v>UPD12</v>
          </cell>
          <cell r="AA3870" t="str">
            <v>PSYS</v>
          </cell>
          <cell r="AB3870" t="str">
            <v>IT Services Group</v>
          </cell>
          <cell r="AD3870" t="str">
            <v>SA</v>
          </cell>
          <cell r="AE3870">
            <v>4</v>
          </cell>
          <cell r="AG3870">
            <v>2</v>
          </cell>
          <cell r="AH3870">
            <v>9</v>
          </cell>
          <cell r="AI3870">
            <v>1</v>
          </cell>
          <cell r="AJ3870">
            <v>3</v>
          </cell>
          <cell r="AL3870">
            <v>550</v>
          </cell>
          <cell r="AM3870">
            <v>34.369999999999997</v>
          </cell>
        </row>
        <row r="3871">
          <cell r="A3871">
            <v>218844</v>
          </cell>
          <cell r="B3871" t="str">
            <v>17.10.2008</v>
          </cell>
          <cell r="D3871">
            <v>6</v>
          </cell>
          <cell r="E3871" t="str">
            <v>Desktop Hardware</v>
          </cell>
          <cell r="G3871" t="str">
            <v>6PCS</v>
          </cell>
          <cell r="H3871" t="str">
            <v>Personal Computers</v>
          </cell>
          <cell r="I3871">
            <v>0</v>
          </cell>
          <cell r="J3871" t="str">
            <v>PC; Acer 5700GX</v>
          </cell>
          <cell r="K3871" t="str">
            <v>PC</v>
          </cell>
          <cell r="L3871" t="str">
            <v>Acer 5700GX</v>
          </cell>
          <cell r="O3871">
            <v>218844</v>
          </cell>
          <cell r="P3871">
            <v>54200808</v>
          </cell>
          <cell r="Q3871">
            <v>32000</v>
          </cell>
          <cell r="R3871" t="str">
            <v>D0906</v>
          </cell>
          <cell r="T3871" t="str">
            <v>V2LD24</v>
          </cell>
          <cell r="U3871" t="str">
            <v>Melb, Casseldean Pl, 2 Lonsdale St, l24</v>
          </cell>
          <cell r="V3871" t="str">
            <v>15.02.2009</v>
          </cell>
          <cell r="W3871" t="str">
            <v>MIS2</v>
          </cell>
          <cell r="AA3871" t="str">
            <v>PSYS</v>
          </cell>
          <cell r="AB3871" t="str">
            <v>IT Services Group</v>
          </cell>
          <cell r="AD3871" t="str">
            <v>VIC</v>
          </cell>
          <cell r="AE3871">
            <v>4</v>
          </cell>
          <cell r="AG3871">
            <v>2</v>
          </cell>
          <cell r="AH3871">
            <v>9</v>
          </cell>
          <cell r="AI3871">
            <v>1</v>
          </cell>
          <cell r="AJ3871">
            <v>3</v>
          </cell>
          <cell r="AL3871">
            <v>552</v>
          </cell>
          <cell r="AM3871">
            <v>34.5</v>
          </cell>
        </row>
        <row r="3872">
          <cell r="A3872">
            <v>218846</v>
          </cell>
          <cell r="B3872" t="str">
            <v>17.10.2008</v>
          </cell>
          <cell r="D3872">
            <v>6</v>
          </cell>
          <cell r="E3872" t="str">
            <v>Desktop Hardware</v>
          </cell>
          <cell r="G3872" t="str">
            <v>6PCS</v>
          </cell>
          <cell r="H3872" t="str">
            <v>Personal Computers</v>
          </cell>
          <cell r="I3872">
            <v>0</v>
          </cell>
          <cell r="J3872" t="str">
            <v>PC; Acer V5900</v>
          </cell>
          <cell r="K3872" t="str">
            <v>PC</v>
          </cell>
          <cell r="L3872" t="str">
            <v>Acer V5900</v>
          </cell>
          <cell r="M3872" t="str">
            <v>Storage Req. 5 - Dell Warehouse</v>
          </cell>
          <cell r="O3872">
            <v>218846</v>
          </cell>
          <cell r="P3872">
            <v>72300119</v>
          </cell>
          <cell r="Q3872">
            <v>32000</v>
          </cell>
          <cell r="R3872" t="str">
            <v>D0906</v>
          </cell>
          <cell r="T3872" t="str">
            <v>DESKTPWHSE</v>
          </cell>
          <cell r="U3872" t="str">
            <v>Desktop Warehouse</v>
          </cell>
          <cell r="V3872" t="str">
            <v>23.11.2011</v>
          </cell>
          <cell r="W3872" t="str">
            <v>UPD12</v>
          </cell>
          <cell r="AA3872" t="str">
            <v>PSYS</v>
          </cell>
          <cell r="AB3872" t="str">
            <v>IT Services Group</v>
          </cell>
          <cell r="AD3872" t="str">
            <v>VIC</v>
          </cell>
          <cell r="AE3872">
            <v>4</v>
          </cell>
          <cell r="AG3872">
            <v>2</v>
          </cell>
          <cell r="AH3872">
            <v>9</v>
          </cell>
          <cell r="AI3872">
            <v>1</v>
          </cell>
          <cell r="AJ3872">
            <v>3</v>
          </cell>
          <cell r="AL3872">
            <v>1131</v>
          </cell>
          <cell r="AM3872">
            <v>70.69</v>
          </cell>
        </row>
        <row r="3873">
          <cell r="A3873">
            <v>218850</v>
          </cell>
          <cell r="B3873" t="str">
            <v>17.10.2008</v>
          </cell>
          <cell r="D3873">
            <v>6</v>
          </cell>
          <cell r="E3873" t="str">
            <v>Desktop Hardware</v>
          </cell>
          <cell r="G3873" t="str">
            <v>6PCS</v>
          </cell>
          <cell r="H3873" t="str">
            <v>Personal Computers</v>
          </cell>
          <cell r="I3873">
            <v>0</v>
          </cell>
          <cell r="J3873" t="str">
            <v>PC; Acer V5900</v>
          </cell>
          <cell r="K3873" t="str">
            <v>PC</v>
          </cell>
          <cell r="L3873" t="str">
            <v>Acer V5900</v>
          </cell>
          <cell r="M3873" t="str">
            <v>On loan to Workplace Ombudsman 142 Elizabeth St</v>
          </cell>
          <cell r="O3873">
            <v>218850</v>
          </cell>
          <cell r="P3873">
            <v>72300136</v>
          </cell>
          <cell r="Q3873">
            <v>32000</v>
          </cell>
          <cell r="R3873" t="str">
            <v>D0906</v>
          </cell>
          <cell r="T3873" t="str">
            <v>T188CL12</v>
          </cell>
          <cell r="U3873" t="str">
            <v>Hobart, 188 Collins St, lvl 12</v>
          </cell>
          <cell r="V3873" t="str">
            <v>19.01.2011</v>
          </cell>
          <cell r="W3873" t="str">
            <v>MAN11</v>
          </cell>
          <cell r="AA3873" t="str">
            <v>PSYS</v>
          </cell>
          <cell r="AB3873" t="str">
            <v>IT Services Group</v>
          </cell>
          <cell r="AD3873" t="str">
            <v>TAS</v>
          </cell>
          <cell r="AE3873">
            <v>4</v>
          </cell>
          <cell r="AG3873">
            <v>2</v>
          </cell>
          <cell r="AH3873">
            <v>9</v>
          </cell>
          <cell r="AI3873">
            <v>1</v>
          </cell>
          <cell r="AJ3873">
            <v>3</v>
          </cell>
          <cell r="AL3873">
            <v>1131</v>
          </cell>
          <cell r="AM3873">
            <v>70.69</v>
          </cell>
        </row>
        <row r="3874">
          <cell r="A3874">
            <v>218852</v>
          </cell>
          <cell r="B3874" t="str">
            <v>17.10.2008</v>
          </cell>
          <cell r="D3874">
            <v>6</v>
          </cell>
          <cell r="E3874" t="str">
            <v>Desktop Hardware</v>
          </cell>
          <cell r="G3874" t="str">
            <v>6PCS</v>
          </cell>
          <cell r="H3874" t="str">
            <v>Personal Computers</v>
          </cell>
          <cell r="I3874">
            <v>0</v>
          </cell>
          <cell r="J3874" t="str">
            <v>PC; Acer 5700GX</v>
          </cell>
          <cell r="K3874" t="str">
            <v>PC</v>
          </cell>
          <cell r="L3874" t="str">
            <v>Acer 5700GX</v>
          </cell>
          <cell r="O3874">
            <v>218852</v>
          </cell>
          <cell r="P3874">
            <v>62203434</v>
          </cell>
          <cell r="Q3874">
            <v>32000</v>
          </cell>
          <cell r="R3874" t="str">
            <v>D0906</v>
          </cell>
          <cell r="T3874" t="str">
            <v>V414LA8</v>
          </cell>
          <cell r="U3874" t="str">
            <v>Melbourne, 414 La Trobe St, lvl 8</v>
          </cell>
          <cell r="V3874" t="str">
            <v>19.01.2011</v>
          </cell>
          <cell r="W3874" t="str">
            <v>MAN11</v>
          </cell>
          <cell r="AA3874" t="str">
            <v>PSYS</v>
          </cell>
          <cell r="AB3874" t="str">
            <v>IT Services Group</v>
          </cell>
          <cell r="AD3874" t="str">
            <v>VIC</v>
          </cell>
          <cell r="AE3874">
            <v>4</v>
          </cell>
          <cell r="AG3874">
            <v>2</v>
          </cell>
          <cell r="AH3874">
            <v>9</v>
          </cell>
          <cell r="AI3874">
            <v>1</v>
          </cell>
          <cell r="AJ3874">
            <v>3</v>
          </cell>
          <cell r="AL3874">
            <v>550</v>
          </cell>
          <cell r="AM3874">
            <v>34.369999999999997</v>
          </cell>
        </row>
        <row r="3875">
          <cell r="A3875">
            <v>218853</v>
          </cell>
          <cell r="B3875" t="str">
            <v>17.10.2008</v>
          </cell>
          <cell r="D3875">
            <v>6</v>
          </cell>
          <cell r="E3875" t="str">
            <v>Desktop Hardware</v>
          </cell>
          <cell r="G3875" t="str">
            <v>6PCS</v>
          </cell>
          <cell r="H3875" t="str">
            <v>Personal Computers</v>
          </cell>
          <cell r="I3875">
            <v>0</v>
          </cell>
          <cell r="J3875" t="str">
            <v>PC; Acer V5900</v>
          </cell>
          <cell r="K3875" t="str">
            <v>PC</v>
          </cell>
          <cell r="L3875" t="str">
            <v>Acer V5900</v>
          </cell>
          <cell r="M3875" t="str">
            <v>Storage Req. 5 - Dell Warehouse</v>
          </cell>
          <cell r="O3875">
            <v>218853</v>
          </cell>
          <cell r="P3875">
            <v>72300084</v>
          </cell>
          <cell r="Q3875">
            <v>32000</v>
          </cell>
          <cell r="R3875" t="str">
            <v>D0906</v>
          </cell>
          <cell r="T3875" t="str">
            <v>DESKTPWHSE</v>
          </cell>
          <cell r="U3875" t="str">
            <v>Desktop Warehouse</v>
          </cell>
          <cell r="V3875" t="str">
            <v>23.11.2011</v>
          </cell>
          <cell r="W3875" t="str">
            <v>UPD12</v>
          </cell>
          <cell r="AA3875" t="str">
            <v>PSYS</v>
          </cell>
          <cell r="AB3875" t="str">
            <v>IT Services Group</v>
          </cell>
          <cell r="AD3875" t="str">
            <v>VIC</v>
          </cell>
          <cell r="AE3875">
            <v>4</v>
          </cell>
          <cell r="AG3875">
            <v>2</v>
          </cell>
          <cell r="AH3875">
            <v>9</v>
          </cell>
          <cell r="AI3875">
            <v>1</v>
          </cell>
          <cell r="AJ3875">
            <v>3</v>
          </cell>
          <cell r="AL3875">
            <v>1131</v>
          </cell>
          <cell r="AM3875">
            <v>70.69</v>
          </cell>
        </row>
        <row r="3876">
          <cell r="A3876">
            <v>218862</v>
          </cell>
          <cell r="B3876" t="str">
            <v>05.06.2008</v>
          </cell>
          <cell r="D3876">
            <v>6</v>
          </cell>
          <cell r="E3876" t="str">
            <v>Desktop Hardware</v>
          </cell>
          <cell r="G3876" t="str">
            <v>6LTP</v>
          </cell>
          <cell r="H3876" t="str">
            <v>Laptops</v>
          </cell>
          <cell r="I3876">
            <v>0</v>
          </cell>
          <cell r="J3876" t="str">
            <v>LAPTOP; Dell Latitude D630</v>
          </cell>
          <cell r="K3876" t="str">
            <v>LAPTOP</v>
          </cell>
          <cell r="L3876" t="str">
            <v>Dell Latitude D630</v>
          </cell>
          <cell r="O3876">
            <v>218862</v>
          </cell>
          <cell r="P3876" t="str">
            <v>HZD1W1S</v>
          </cell>
          <cell r="Q3876">
            <v>32000</v>
          </cell>
          <cell r="R3876" t="str">
            <v>D0906</v>
          </cell>
          <cell r="T3876" t="str">
            <v>POOL</v>
          </cell>
          <cell r="U3876" t="str">
            <v>Pool Assets</v>
          </cell>
          <cell r="V3876" t="str">
            <v>25.10.2011</v>
          </cell>
          <cell r="W3876" t="str">
            <v>MAN11</v>
          </cell>
          <cell r="AA3876" t="str">
            <v>PSYS</v>
          </cell>
          <cell r="AB3876" t="str">
            <v>IT Services Group</v>
          </cell>
          <cell r="AD3876" t="str">
            <v>TAS</v>
          </cell>
          <cell r="AE3876">
            <v>4</v>
          </cell>
          <cell r="AG3876">
            <v>3</v>
          </cell>
          <cell r="AH3876">
            <v>1</v>
          </cell>
          <cell r="AJ3876">
            <v>11</v>
          </cell>
          <cell r="AL3876">
            <v>2071</v>
          </cell>
          <cell r="AM3876">
            <v>0</v>
          </cell>
        </row>
        <row r="3877">
          <cell r="A3877">
            <v>218863</v>
          </cell>
          <cell r="B3877" t="str">
            <v>05.06.2008</v>
          </cell>
          <cell r="D3877">
            <v>6</v>
          </cell>
          <cell r="E3877" t="str">
            <v>Desktop Hardware</v>
          </cell>
          <cell r="G3877" t="str">
            <v>6LTP</v>
          </cell>
          <cell r="H3877" t="str">
            <v>Laptops</v>
          </cell>
          <cell r="I3877">
            <v>0</v>
          </cell>
          <cell r="J3877" t="str">
            <v>LAPTOP; Dell Latitude D630</v>
          </cell>
          <cell r="K3877" t="str">
            <v>LAPTOP</v>
          </cell>
          <cell r="L3877" t="str">
            <v>Dell Latitude D630</v>
          </cell>
          <cell r="O3877">
            <v>218863</v>
          </cell>
          <cell r="P3877" t="str">
            <v>JZD1W1S</v>
          </cell>
          <cell r="Q3877">
            <v>32000</v>
          </cell>
          <cell r="R3877" t="str">
            <v>D0906</v>
          </cell>
          <cell r="T3877" t="str">
            <v>POOL</v>
          </cell>
          <cell r="U3877" t="str">
            <v>Pool Assets</v>
          </cell>
          <cell r="V3877" t="str">
            <v>25.10.2011</v>
          </cell>
          <cell r="W3877" t="str">
            <v>MAN11</v>
          </cell>
          <cell r="AA3877" t="str">
            <v>PSYS</v>
          </cell>
          <cell r="AB3877" t="str">
            <v>IT Services Group</v>
          </cell>
          <cell r="AD3877" t="str">
            <v>TAS</v>
          </cell>
          <cell r="AE3877">
            <v>4</v>
          </cell>
          <cell r="AG3877">
            <v>3</v>
          </cell>
          <cell r="AH3877">
            <v>1</v>
          </cell>
          <cell r="AJ3877">
            <v>11</v>
          </cell>
          <cell r="AL3877">
            <v>2071</v>
          </cell>
          <cell r="AM3877">
            <v>0</v>
          </cell>
        </row>
        <row r="3878">
          <cell r="A3878">
            <v>218864</v>
          </cell>
          <cell r="B3878" t="str">
            <v>05.06.2008</v>
          </cell>
          <cell r="D3878">
            <v>6</v>
          </cell>
          <cell r="E3878" t="str">
            <v>Desktop Hardware</v>
          </cell>
          <cell r="G3878" t="str">
            <v>6LTP</v>
          </cell>
          <cell r="H3878" t="str">
            <v>Laptops</v>
          </cell>
          <cell r="I3878">
            <v>0</v>
          </cell>
          <cell r="J3878" t="str">
            <v>LAPTOP; Dell Latitude D630</v>
          </cell>
          <cell r="K3878" t="str">
            <v>LAPTOP</v>
          </cell>
          <cell r="L3878" t="str">
            <v>Dell Latitude D630</v>
          </cell>
          <cell r="O3878">
            <v>218864</v>
          </cell>
          <cell r="P3878" t="str">
            <v>GZD1W1S</v>
          </cell>
          <cell r="Q3878">
            <v>32000</v>
          </cell>
          <cell r="R3878" t="str">
            <v>D0906</v>
          </cell>
          <cell r="T3878" t="str">
            <v>POOL</v>
          </cell>
          <cell r="U3878" t="str">
            <v>Pool Assets</v>
          </cell>
          <cell r="V3878" t="str">
            <v>25.10.2011</v>
          </cell>
          <cell r="W3878" t="str">
            <v>MAN11</v>
          </cell>
          <cell r="AA3878" t="str">
            <v>PSYS</v>
          </cell>
          <cell r="AB3878" t="str">
            <v>IT Services Group</v>
          </cell>
          <cell r="AD3878" t="str">
            <v>TAS</v>
          </cell>
          <cell r="AE3878">
            <v>4</v>
          </cell>
          <cell r="AG3878">
            <v>3</v>
          </cell>
          <cell r="AH3878">
            <v>1</v>
          </cell>
          <cell r="AJ3878">
            <v>11</v>
          </cell>
          <cell r="AL3878">
            <v>2071</v>
          </cell>
          <cell r="AM3878">
            <v>0</v>
          </cell>
        </row>
        <row r="3879">
          <cell r="A3879">
            <v>218868</v>
          </cell>
          <cell r="B3879" t="str">
            <v>19.06.2008</v>
          </cell>
          <cell r="D3879">
            <v>6</v>
          </cell>
          <cell r="E3879" t="str">
            <v>Desktop Hardware</v>
          </cell>
          <cell r="G3879" t="str">
            <v>6PRN</v>
          </cell>
          <cell r="H3879" t="str">
            <v>Printers - Network</v>
          </cell>
          <cell r="I3879">
            <v>0</v>
          </cell>
          <cell r="J3879" t="str">
            <v>COLOUR PRINTER; Lexmark C782DN</v>
          </cell>
          <cell r="K3879" t="str">
            <v>COLOUR PRINTER</v>
          </cell>
          <cell r="L3879" t="str">
            <v>Lexmark C782DN</v>
          </cell>
          <cell r="O3879">
            <v>218868</v>
          </cell>
          <cell r="P3879" t="str">
            <v>940TTY6</v>
          </cell>
          <cell r="Q3879">
            <v>32000</v>
          </cell>
          <cell r="R3879" t="str">
            <v>D0906</v>
          </cell>
          <cell r="T3879" t="str">
            <v>S115GR4</v>
          </cell>
          <cell r="U3879" t="str">
            <v>Adelaide, 115 Grenfell Street, lvl 4</v>
          </cell>
          <cell r="V3879" t="str">
            <v>14.10.2011</v>
          </cell>
          <cell r="W3879" t="str">
            <v>SCAN12</v>
          </cell>
          <cell r="AA3879" t="str">
            <v>PSYS</v>
          </cell>
          <cell r="AB3879" t="str">
            <v>IT Services Group</v>
          </cell>
          <cell r="AD3879" t="str">
            <v>SA</v>
          </cell>
          <cell r="AE3879">
            <v>5</v>
          </cell>
          <cell r="AG3879">
            <v>3</v>
          </cell>
          <cell r="AH3879">
            <v>1</v>
          </cell>
          <cell r="AI3879">
            <v>1</v>
          </cell>
          <cell r="AJ3879">
            <v>11</v>
          </cell>
          <cell r="AL3879">
            <v>2520</v>
          </cell>
          <cell r="AM3879">
            <v>430.05</v>
          </cell>
        </row>
        <row r="3880">
          <cell r="A3880">
            <v>218870</v>
          </cell>
          <cell r="B3880" t="str">
            <v>18.06.2008</v>
          </cell>
          <cell r="D3880">
            <v>6</v>
          </cell>
          <cell r="E3880" t="str">
            <v>Desktop Hardware</v>
          </cell>
          <cell r="G3880" t="str">
            <v>6LTP</v>
          </cell>
          <cell r="H3880" t="str">
            <v>Laptops</v>
          </cell>
          <cell r="I3880">
            <v>0</v>
          </cell>
          <cell r="J3880" t="str">
            <v>LAPTOP; Dell Latitude D430</v>
          </cell>
          <cell r="K3880" t="str">
            <v>LAPTOP</v>
          </cell>
          <cell r="L3880" t="str">
            <v>Dell Latitude D430</v>
          </cell>
          <cell r="M3880" t="str">
            <v>On loan to State Network Branch 2010</v>
          </cell>
          <cell r="O3880">
            <v>218870</v>
          </cell>
          <cell r="P3880" t="str">
            <v>38H2W1S</v>
          </cell>
          <cell r="Q3880">
            <v>32000</v>
          </cell>
          <cell r="R3880" t="str">
            <v>D0906</v>
          </cell>
          <cell r="T3880" t="str">
            <v>PERSONAL</v>
          </cell>
          <cell r="U3880" t="str">
            <v>Personal Issue</v>
          </cell>
          <cell r="V3880" t="str">
            <v>14.10.2011</v>
          </cell>
          <cell r="W3880" t="str">
            <v>MAN11</v>
          </cell>
          <cell r="X3880" t="str">
            <v>DM0757</v>
          </cell>
          <cell r="Y3880">
            <v>74501588</v>
          </cell>
          <cell r="Z3880" t="str">
            <v>Danny Mucci</v>
          </cell>
          <cell r="AA3880" t="str">
            <v>PSAS</v>
          </cell>
          <cell r="AB3880" t="str">
            <v>South Australia</v>
          </cell>
          <cell r="AD3880" t="str">
            <v>SA</v>
          </cell>
          <cell r="AE3880">
            <v>4</v>
          </cell>
          <cell r="AG3880">
            <v>3</v>
          </cell>
          <cell r="AH3880">
            <v>1</v>
          </cell>
          <cell r="AJ3880">
            <v>11</v>
          </cell>
          <cell r="AL3880">
            <v>2330.1999999999998</v>
          </cell>
          <cell r="AM3880">
            <v>0</v>
          </cell>
        </row>
        <row r="3881">
          <cell r="A3881">
            <v>218871</v>
          </cell>
          <cell r="B3881" t="str">
            <v>18.06.2008</v>
          </cell>
          <cell r="D3881">
            <v>6</v>
          </cell>
          <cell r="E3881" t="str">
            <v>Desktop Hardware</v>
          </cell>
          <cell r="G3881" t="str">
            <v>6LTP</v>
          </cell>
          <cell r="H3881" t="str">
            <v>Laptops</v>
          </cell>
          <cell r="I3881">
            <v>0</v>
          </cell>
          <cell r="J3881" t="str">
            <v>LAPTOP; Dell Latitude D430</v>
          </cell>
          <cell r="K3881" t="str">
            <v>LAPTOP</v>
          </cell>
          <cell r="L3881" t="str">
            <v>Dell Latitude D430</v>
          </cell>
          <cell r="M3881" t="str">
            <v>On loan to State Network Branch 2010</v>
          </cell>
          <cell r="O3881">
            <v>218871</v>
          </cell>
          <cell r="P3881" t="str">
            <v>48H2W1S</v>
          </cell>
          <cell r="Q3881">
            <v>32000</v>
          </cell>
          <cell r="R3881" t="str">
            <v>D0906</v>
          </cell>
          <cell r="T3881" t="str">
            <v>PERSONAL</v>
          </cell>
          <cell r="U3881" t="str">
            <v>Personal Issue</v>
          </cell>
          <cell r="V3881" t="str">
            <v>14.10.2011</v>
          </cell>
          <cell r="W3881" t="str">
            <v>MAN11</v>
          </cell>
          <cell r="X3881" t="str">
            <v>DM0757</v>
          </cell>
          <cell r="Y3881">
            <v>74501588</v>
          </cell>
          <cell r="Z3881" t="str">
            <v>Danny Mucci</v>
          </cell>
          <cell r="AA3881" t="str">
            <v>PSAS</v>
          </cell>
          <cell r="AB3881" t="str">
            <v>South Australia</v>
          </cell>
          <cell r="AD3881" t="str">
            <v>SA</v>
          </cell>
          <cell r="AE3881">
            <v>4</v>
          </cell>
          <cell r="AG3881">
            <v>3</v>
          </cell>
          <cell r="AH3881">
            <v>1</v>
          </cell>
          <cell r="AJ3881">
            <v>11</v>
          </cell>
          <cell r="AL3881">
            <v>2330.1999999999998</v>
          </cell>
          <cell r="AM3881">
            <v>0</v>
          </cell>
        </row>
        <row r="3882">
          <cell r="A3882">
            <v>218874</v>
          </cell>
          <cell r="B3882" t="str">
            <v>24.06.2008</v>
          </cell>
          <cell r="D3882">
            <v>6</v>
          </cell>
          <cell r="E3882" t="str">
            <v>Desktop Hardware</v>
          </cell>
          <cell r="G3882" t="str">
            <v>6LTP</v>
          </cell>
          <cell r="H3882" t="str">
            <v>Laptops</v>
          </cell>
          <cell r="I3882">
            <v>0</v>
          </cell>
          <cell r="J3882" t="str">
            <v>LAPTOP; Toshiba Tecra P5</v>
          </cell>
          <cell r="K3882" t="str">
            <v>LAPTOP</v>
          </cell>
          <cell r="L3882" t="str">
            <v>Toshiba Tecra P5</v>
          </cell>
          <cell r="O3882">
            <v>218874</v>
          </cell>
          <cell r="Q3882">
            <v>32000</v>
          </cell>
          <cell r="R3882" t="str">
            <v>D0906</v>
          </cell>
          <cell r="T3882" t="str">
            <v>Q215AD9</v>
          </cell>
          <cell r="U3882" t="str">
            <v>Brisbane, 215 Adelaide St, lvl 9</v>
          </cell>
          <cell r="V3882" t="str">
            <v>11.10.2011</v>
          </cell>
          <cell r="W3882" t="str">
            <v>MAN11</v>
          </cell>
          <cell r="AA3882" t="str">
            <v>PQLD</v>
          </cell>
          <cell r="AB3882" t="str">
            <v>Queensland</v>
          </cell>
          <cell r="AD3882" t="str">
            <v>QLD</v>
          </cell>
          <cell r="AE3882">
            <v>4</v>
          </cell>
          <cell r="AG3882">
            <v>3</v>
          </cell>
          <cell r="AH3882">
            <v>1</v>
          </cell>
          <cell r="AJ3882">
            <v>11</v>
          </cell>
          <cell r="AL3882">
            <v>2300</v>
          </cell>
          <cell r="AM3882">
            <v>0</v>
          </cell>
        </row>
        <row r="3883">
          <cell r="A3883">
            <v>218875</v>
          </cell>
          <cell r="B3883" t="str">
            <v>24.06.2008</v>
          </cell>
          <cell r="D3883">
            <v>6</v>
          </cell>
          <cell r="E3883" t="str">
            <v>Desktop Hardware</v>
          </cell>
          <cell r="G3883" t="str">
            <v>6LTP</v>
          </cell>
          <cell r="H3883" t="str">
            <v>Laptops</v>
          </cell>
          <cell r="I3883">
            <v>0</v>
          </cell>
          <cell r="J3883" t="str">
            <v>LAPTOP; Toshiba Tecra P5</v>
          </cell>
          <cell r="K3883" t="str">
            <v>LAPTOP</v>
          </cell>
          <cell r="L3883" t="str">
            <v>Toshiba Tecra P5</v>
          </cell>
          <cell r="O3883">
            <v>218875</v>
          </cell>
          <cell r="Q3883">
            <v>32000</v>
          </cell>
          <cell r="R3883" t="str">
            <v>D0906</v>
          </cell>
          <cell r="T3883" t="str">
            <v>PERSONAL</v>
          </cell>
          <cell r="U3883" t="str">
            <v>Personal Issue</v>
          </cell>
          <cell r="V3883" t="str">
            <v>31.05.2010</v>
          </cell>
          <cell r="W3883" t="str">
            <v>MIS1</v>
          </cell>
          <cell r="X3883" t="str">
            <v>KD0332</v>
          </cell>
          <cell r="Y3883">
            <v>78042534</v>
          </cell>
          <cell r="Z3883" t="str">
            <v>Karlie Daley</v>
          </cell>
          <cell r="AA3883" t="str">
            <v>PQLD</v>
          </cell>
          <cell r="AB3883" t="str">
            <v>Queensland</v>
          </cell>
          <cell r="AD3883" t="str">
            <v>QLD</v>
          </cell>
          <cell r="AE3883">
            <v>4</v>
          </cell>
          <cell r="AG3883">
            <v>3</v>
          </cell>
          <cell r="AH3883">
            <v>1</v>
          </cell>
          <cell r="AJ3883">
            <v>11</v>
          </cell>
          <cell r="AL3883">
            <v>2300</v>
          </cell>
          <cell r="AM3883">
            <v>0</v>
          </cell>
        </row>
        <row r="3884">
          <cell r="A3884">
            <v>218876</v>
          </cell>
          <cell r="B3884" t="str">
            <v>24.06.2008</v>
          </cell>
          <cell r="D3884">
            <v>6</v>
          </cell>
          <cell r="E3884" t="str">
            <v>Desktop Hardware</v>
          </cell>
          <cell r="G3884" t="str">
            <v>6LTP</v>
          </cell>
          <cell r="H3884" t="str">
            <v>Laptops</v>
          </cell>
          <cell r="I3884">
            <v>0</v>
          </cell>
          <cell r="J3884" t="str">
            <v>LAPTOP; Toshiba Tecra P5</v>
          </cell>
          <cell r="K3884" t="str">
            <v>LAPTOP</v>
          </cell>
          <cell r="L3884" t="str">
            <v>Toshiba Tecra P5</v>
          </cell>
          <cell r="O3884">
            <v>218876</v>
          </cell>
          <cell r="Q3884">
            <v>32000</v>
          </cell>
          <cell r="R3884" t="str">
            <v>D0906</v>
          </cell>
          <cell r="T3884" t="str">
            <v>PERSONAL</v>
          </cell>
          <cell r="U3884" t="str">
            <v>Personal Issue</v>
          </cell>
          <cell r="V3884" t="str">
            <v>08.08.2011</v>
          </cell>
          <cell r="W3884" t="str">
            <v>MAN11</v>
          </cell>
          <cell r="X3884" t="str">
            <v>ES0058</v>
          </cell>
          <cell r="Y3884">
            <v>76190218</v>
          </cell>
          <cell r="Z3884" t="str">
            <v>Eric Stumpf</v>
          </cell>
          <cell r="AA3884" t="str">
            <v>PQLD</v>
          </cell>
          <cell r="AB3884" t="str">
            <v>Queensland</v>
          </cell>
          <cell r="AD3884" t="str">
            <v>QLD</v>
          </cell>
          <cell r="AE3884">
            <v>4</v>
          </cell>
          <cell r="AG3884">
            <v>3</v>
          </cell>
          <cell r="AH3884">
            <v>1</v>
          </cell>
          <cell r="AJ3884">
            <v>11</v>
          </cell>
          <cell r="AL3884">
            <v>2300</v>
          </cell>
          <cell r="AM3884">
            <v>0</v>
          </cell>
        </row>
        <row r="3885">
          <cell r="A3885">
            <v>218877</v>
          </cell>
          <cell r="B3885" t="str">
            <v>24.06.2008</v>
          </cell>
          <cell r="D3885">
            <v>6</v>
          </cell>
          <cell r="E3885" t="str">
            <v>Desktop Hardware</v>
          </cell>
          <cell r="G3885" t="str">
            <v>6LTP</v>
          </cell>
          <cell r="H3885" t="str">
            <v>Laptops</v>
          </cell>
          <cell r="I3885">
            <v>0</v>
          </cell>
          <cell r="J3885" t="str">
            <v>LAPTOP; Toshiba Tecra P5</v>
          </cell>
          <cell r="K3885" t="str">
            <v>LAPTOP</v>
          </cell>
          <cell r="L3885" t="str">
            <v>Toshiba Tecra P5</v>
          </cell>
          <cell r="O3885">
            <v>218877</v>
          </cell>
          <cell r="Q3885">
            <v>32000</v>
          </cell>
          <cell r="R3885" t="str">
            <v>D0906</v>
          </cell>
          <cell r="T3885" t="str">
            <v>PERSONAL</v>
          </cell>
          <cell r="U3885" t="str">
            <v>Personal Issue</v>
          </cell>
          <cell r="V3885" t="str">
            <v>08.08.2011</v>
          </cell>
          <cell r="W3885" t="str">
            <v>MAN11</v>
          </cell>
          <cell r="X3885" t="str">
            <v>ES0058</v>
          </cell>
          <cell r="Y3885">
            <v>76190218</v>
          </cell>
          <cell r="Z3885" t="str">
            <v>Eric Stumpf</v>
          </cell>
          <cell r="AA3885" t="str">
            <v>PQLD</v>
          </cell>
          <cell r="AB3885" t="str">
            <v>Queensland</v>
          </cell>
          <cell r="AD3885" t="str">
            <v>QLD</v>
          </cell>
          <cell r="AE3885">
            <v>4</v>
          </cell>
          <cell r="AG3885">
            <v>3</v>
          </cell>
          <cell r="AH3885">
            <v>1</v>
          </cell>
          <cell r="AJ3885">
            <v>11</v>
          </cell>
          <cell r="AL3885">
            <v>2300</v>
          </cell>
          <cell r="AM3885">
            <v>0</v>
          </cell>
        </row>
        <row r="3886">
          <cell r="A3886">
            <v>218878</v>
          </cell>
          <cell r="B3886" t="str">
            <v>24.06.2008</v>
          </cell>
          <cell r="D3886">
            <v>6</v>
          </cell>
          <cell r="E3886" t="str">
            <v>Desktop Hardware</v>
          </cell>
          <cell r="G3886" t="str">
            <v>6LTP</v>
          </cell>
          <cell r="H3886" t="str">
            <v>Laptops</v>
          </cell>
          <cell r="I3886">
            <v>0</v>
          </cell>
          <cell r="J3886" t="str">
            <v>LAPTOP; Toshiba Tecra P5</v>
          </cell>
          <cell r="K3886" t="str">
            <v>LAPTOP</v>
          </cell>
          <cell r="L3886" t="str">
            <v>Toshiba Tecra P5</v>
          </cell>
          <cell r="O3886">
            <v>218878</v>
          </cell>
          <cell r="Q3886">
            <v>32000</v>
          </cell>
          <cell r="R3886" t="str">
            <v>D0906</v>
          </cell>
          <cell r="T3886" t="str">
            <v>PERSONAL</v>
          </cell>
          <cell r="U3886" t="str">
            <v>Personal Issue</v>
          </cell>
          <cell r="V3886" t="str">
            <v>31.03.2009</v>
          </cell>
          <cell r="W3886" t="str">
            <v>MIS2</v>
          </cell>
          <cell r="X3886" t="str">
            <v>KD0332</v>
          </cell>
          <cell r="Y3886">
            <v>78042534</v>
          </cell>
          <cell r="Z3886" t="str">
            <v>Karlie Daley</v>
          </cell>
          <cell r="AA3886" t="str">
            <v>PQLD</v>
          </cell>
          <cell r="AB3886" t="str">
            <v>Queensland</v>
          </cell>
          <cell r="AD3886" t="str">
            <v>QLD</v>
          </cell>
          <cell r="AE3886">
            <v>4</v>
          </cell>
          <cell r="AG3886">
            <v>3</v>
          </cell>
          <cell r="AH3886">
            <v>1</v>
          </cell>
          <cell r="AJ3886">
            <v>11</v>
          </cell>
          <cell r="AL3886">
            <v>2300</v>
          </cell>
          <cell r="AM3886">
            <v>0</v>
          </cell>
        </row>
        <row r="3887">
          <cell r="A3887">
            <v>218884</v>
          </cell>
          <cell r="B3887" t="str">
            <v>19.06.2008</v>
          </cell>
          <cell r="D3887">
            <v>6</v>
          </cell>
          <cell r="E3887" t="str">
            <v>Desktop Hardware</v>
          </cell>
          <cell r="G3887" t="str">
            <v>6PRN</v>
          </cell>
          <cell r="H3887" t="str">
            <v>Printers - Network</v>
          </cell>
          <cell r="I3887">
            <v>0</v>
          </cell>
          <cell r="J3887" t="str">
            <v>COLOUR PRINTER; Lexmark C935DTN</v>
          </cell>
          <cell r="K3887" t="str">
            <v>COLOUR PRINTER</v>
          </cell>
          <cell r="L3887" t="str">
            <v>Lexmark C935DTN</v>
          </cell>
          <cell r="O3887">
            <v>218884</v>
          </cell>
          <cell r="P3887">
            <v>274873</v>
          </cell>
          <cell r="Q3887">
            <v>32000</v>
          </cell>
          <cell r="R3887" t="str">
            <v>D0906</v>
          </cell>
          <cell r="T3887" t="str">
            <v>C14MTG</v>
          </cell>
          <cell r="U3887" t="str">
            <v>Canberra, 14 Mort St, Ground Floor</v>
          </cell>
          <cell r="V3887" t="str">
            <v>17.08.2010</v>
          </cell>
          <cell r="W3887" t="str">
            <v>MIS1</v>
          </cell>
          <cell r="AA3887" t="str">
            <v>PDNW</v>
          </cell>
          <cell r="AB3887" t="str">
            <v>Delivery &amp; Network Group</v>
          </cell>
          <cell r="AD3887" t="str">
            <v>ACT</v>
          </cell>
          <cell r="AE3887">
            <v>5</v>
          </cell>
          <cell r="AG3887">
            <v>3</v>
          </cell>
          <cell r="AH3887">
            <v>1</v>
          </cell>
          <cell r="AI3887">
            <v>1</v>
          </cell>
          <cell r="AJ3887">
            <v>11</v>
          </cell>
          <cell r="AL3887">
            <v>6960</v>
          </cell>
          <cell r="AM3887">
            <v>1187.77</v>
          </cell>
        </row>
        <row r="3888">
          <cell r="A3888">
            <v>218894</v>
          </cell>
          <cell r="B3888" t="str">
            <v>23.06.2008</v>
          </cell>
          <cell r="D3888">
            <v>6</v>
          </cell>
          <cell r="E3888" t="str">
            <v>Desktop Hardware</v>
          </cell>
          <cell r="G3888" t="str">
            <v>6PRN</v>
          </cell>
          <cell r="H3888" t="str">
            <v>Printers - Network</v>
          </cell>
          <cell r="I3888">
            <v>0</v>
          </cell>
          <cell r="J3888" t="str">
            <v>COLOUR PRINTER; Lexmark C935DTN</v>
          </cell>
          <cell r="K3888" t="str">
            <v>COLOUR PRINTER</v>
          </cell>
          <cell r="L3888" t="str">
            <v>Lexmark C935DTN</v>
          </cell>
          <cell r="O3888">
            <v>218894</v>
          </cell>
          <cell r="P3888">
            <v>274839</v>
          </cell>
          <cell r="Q3888">
            <v>32000</v>
          </cell>
          <cell r="R3888" t="str">
            <v>D0906</v>
          </cell>
          <cell r="T3888" t="str">
            <v>C14MTG</v>
          </cell>
          <cell r="U3888" t="str">
            <v>Canberra, 14 Mort St, Ground Floor</v>
          </cell>
          <cell r="V3888" t="str">
            <v>17.08.2010</v>
          </cell>
          <cell r="W3888" t="str">
            <v>MIS1</v>
          </cell>
          <cell r="AA3888" t="str">
            <v>PDNW</v>
          </cell>
          <cell r="AB3888" t="str">
            <v>Delivery &amp; Network Group</v>
          </cell>
          <cell r="AD3888" t="str">
            <v>ACT</v>
          </cell>
          <cell r="AE3888">
            <v>5</v>
          </cell>
          <cell r="AG3888">
            <v>3</v>
          </cell>
          <cell r="AH3888">
            <v>1</v>
          </cell>
          <cell r="AI3888">
            <v>1</v>
          </cell>
          <cell r="AJ3888">
            <v>11</v>
          </cell>
          <cell r="AL3888">
            <v>6960</v>
          </cell>
          <cell r="AM3888">
            <v>1187.77</v>
          </cell>
        </row>
        <row r="3889">
          <cell r="A3889">
            <v>218900</v>
          </cell>
          <cell r="B3889" t="str">
            <v>14.08.2008</v>
          </cell>
          <cell r="D3889">
            <v>6</v>
          </cell>
          <cell r="E3889" t="str">
            <v>Desktop Hardware</v>
          </cell>
          <cell r="G3889" t="str">
            <v>6VID</v>
          </cell>
          <cell r="H3889" t="str">
            <v>Voice &amp; Video Conferencing Equ</v>
          </cell>
          <cell r="I3889">
            <v>0</v>
          </cell>
          <cell r="J3889" t="str">
            <v>CODEC; Polycom VSX7000e</v>
          </cell>
          <cell r="K3889" t="str">
            <v>CODEC</v>
          </cell>
          <cell r="L3889" t="str">
            <v>Polycom VSX7000e</v>
          </cell>
          <cell r="O3889">
            <v>218900</v>
          </cell>
          <cell r="Q3889">
            <v>32000</v>
          </cell>
          <cell r="R3889" t="str">
            <v>D0906</v>
          </cell>
          <cell r="T3889" t="str">
            <v>Q215AD11</v>
          </cell>
          <cell r="U3889" t="str">
            <v>Brisbane, 215 Adelaide St, lvl 11</v>
          </cell>
          <cell r="V3889" t="str">
            <v>11.10.2011</v>
          </cell>
          <cell r="W3889" t="str">
            <v>MAN12</v>
          </cell>
          <cell r="AA3889" t="str">
            <v>PSYS</v>
          </cell>
          <cell r="AB3889" t="str">
            <v>IT Services Group</v>
          </cell>
          <cell r="AD3889" t="str">
            <v>QLD</v>
          </cell>
          <cell r="AE3889">
            <v>5</v>
          </cell>
          <cell r="AG3889">
            <v>2</v>
          </cell>
          <cell r="AH3889">
            <v>11</v>
          </cell>
          <cell r="AI3889">
            <v>2</v>
          </cell>
          <cell r="AJ3889">
            <v>1</v>
          </cell>
          <cell r="AL3889">
            <v>8685.44</v>
          </cell>
          <cell r="AM3889">
            <v>1776.23</v>
          </cell>
        </row>
        <row r="3890">
          <cell r="A3890">
            <v>218905</v>
          </cell>
          <cell r="B3890" t="str">
            <v>23.06.2008</v>
          </cell>
          <cell r="D3890">
            <v>6</v>
          </cell>
          <cell r="E3890" t="str">
            <v>Desktop Hardware</v>
          </cell>
          <cell r="G3890" t="str">
            <v>6LTP</v>
          </cell>
          <cell r="H3890" t="str">
            <v>Laptops</v>
          </cell>
          <cell r="I3890">
            <v>0</v>
          </cell>
          <cell r="J3890" t="str">
            <v>LAPTOP; Dell Latitude D430</v>
          </cell>
          <cell r="K3890" t="str">
            <v>LAPTOP</v>
          </cell>
          <cell r="L3890" t="str">
            <v>Dell Latitude D430</v>
          </cell>
          <cell r="O3890">
            <v>218905</v>
          </cell>
          <cell r="P3890" t="str">
            <v>5KR9W1S</v>
          </cell>
          <cell r="Q3890">
            <v>32000</v>
          </cell>
          <cell r="R3890" t="str">
            <v>D0906</v>
          </cell>
          <cell r="T3890" t="str">
            <v>PERSONAL</v>
          </cell>
          <cell r="U3890" t="str">
            <v>Personal Issue</v>
          </cell>
          <cell r="V3890" t="str">
            <v>19.09.2011</v>
          </cell>
          <cell r="W3890" t="str">
            <v>UPD12</v>
          </cell>
          <cell r="X3890" t="str">
            <v>BG0194</v>
          </cell>
          <cell r="Y3890">
            <v>79225869</v>
          </cell>
          <cell r="Z3890" t="str">
            <v>Belinda Gibb</v>
          </cell>
          <cell r="AA3890" t="str">
            <v>PSYS</v>
          </cell>
          <cell r="AB3890" t="str">
            <v>IT Services Group</v>
          </cell>
          <cell r="AD3890" t="str">
            <v>ACT</v>
          </cell>
          <cell r="AE3890">
            <v>4</v>
          </cell>
          <cell r="AG3890">
            <v>3</v>
          </cell>
          <cell r="AH3890">
            <v>1</v>
          </cell>
          <cell r="AJ3890">
            <v>11</v>
          </cell>
          <cell r="AL3890">
            <v>2199</v>
          </cell>
          <cell r="AM3890">
            <v>0</v>
          </cell>
        </row>
        <row r="3891">
          <cell r="A3891">
            <v>218928</v>
          </cell>
          <cell r="B3891" t="str">
            <v>25.06.2008</v>
          </cell>
          <cell r="D3891">
            <v>6</v>
          </cell>
          <cell r="E3891" t="str">
            <v>Desktop Hardware</v>
          </cell>
          <cell r="G3891" t="str">
            <v>6VID</v>
          </cell>
          <cell r="H3891" t="str">
            <v>Voice &amp; Video Conferencing Equ</v>
          </cell>
          <cell r="I3891">
            <v>0</v>
          </cell>
          <cell r="J3891" t="str">
            <v>CODEC; Polycom HDX8004 XL HD</v>
          </cell>
          <cell r="K3891" t="str">
            <v>CODEC</v>
          </cell>
          <cell r="L3891" t="str">
            <v>Polycom HDX8004 XL HD</v>
          </cell>
          <cell r="O3891">
            <v>218928</v>
          </cell>
          <cell r="P3891" t="str">
            <v>8208219EF2FCG</v>
          </cell>
          <cell r="Q3891">
            <v>32000</v>
          </cell>
          <cell r="R3891" t="str">
            <v>D0906</v>
          </cell>
          <cell r="T3891" t="str">
            <v>N5ED3</v>
          </cell>
          <cell r="U3891" t="str">
            <v>Sydney, 5 Eden Park, lvl 3</v>
          </cell>
          <cell r="V3891" t="str">
            <v>11.10.2011</v>
          </cell>
          <cell r="W3891" t="str">
            <v>SCAN12</v>
          </cell>
          <cell r="AA3891" t="str">
            <v>PSYS</v>
          </cell>
          <cell r="AB3891" t="str">
            <v>IT Services Group</v>
          </cell>
          <cell r="AD3891" t="str">
            <v>NSW</v>
          </cell>
          <cell r="AE3891">
            <v>5</v>
          </cell>
          <cell r="AG3891">
            <v>3</v>
          </cell>
          <cell r="AH3891">
            <v>1</v>
          </cell>
          <cell r="AI3891">
            <v>1</v>
          </cell>
          <cell r="AJ3891">
            <v>11</v>
          </cell>
          <cell r="AL3891">
            <v>30904.9</v>
          </cell>
          <cell r="AM3891">
            <v>5274.11</v>
          </cell>
        </row>
        <row r="3892">
          <cell r="A3892">
            <v>218929</v>
          </cell>
          <cell r="B3892" t="str">
            <v>25.06.2008</v>
          </cell>
          <cell r="D3892">
            <v>6</v>
          </cell>
          <cell r="E3892" t="str">
            <v>Desktop Hardware</v>
          </cell>
          <cell r="G3892" t="str">
            <v>6VID</v>
          </cell>
          <cell r="H3892" t="str">
            <v>Voice &amp; Video Conferencing Equ</v>
          </cell>
          <cell r="I3892">
            <v>0</v>
          </cell>
          <cell r="J3892" t="str">
            <v>PLASMA SCREEN; Pioneer 60Inch</v>
          </cell>
          <cell r="K3892" t="str">
            <v>PLASMA SCREEN</v>
          </cell>
          <cell r="L3892" t="str">
            <v>Pioneer 60Inch</v>
          </cell>
          <cell r="O3892">
            <v>218929</v>
          </cell>
          <cell r="P3892" t="str">
            <v>GLSS001274EP</v>
          </cell>
          <cell r="Q3892">
            <v>32000</v>
          </cell>
          <cell r="R3892" t="str">
            <v>D0906</v>
          </cell>
          <cell r="T3892" t="str">
            <v>N5ED2</v>
          </cell>
          <cell r="U3892" t="str">
            <v>Sydney, 5 Eden Park, lvl 2</v>
          </cell>
          <cell r="V3892" t="str">
            <v>19.01.2011</v>
          </cell>
          <cell r="W3892" t="str">
            <v>MAN11</v>
          </cell>
          <cell r="AA3892" t="str">
            <v>PESR</v>
          </cell>
          <cell r="AB3892" t="str">
            <v>Employ Systems &amp; Relationships</v>
          </cell>
          <cell r="AD3892" t="str">
            <v>NSW</v>
          </cell>
          <cell r="AE3892">
            <v>5</v>
          </cell>
          <cell r="AG3892">
            <v>3</v>
          </cell>
          <cell r="AH3892">
            <v>1</v>
          </cell>
          <cell r="AI3892">
            <v>1</v>
          </cell>
          <cell r="AJ3892">
            <v>11</v>
          </cell>
          <cell r="AL3892">
            <v>5500</v>
          </cell>
          <cell r="AM3892">
            <v>938.61</v>
          </cell>
        </row>
        <row r="3893">
          <cell r="A3893">
            <v>218930</v>
          </cell>
          <cell r="B3893" t="str">
            <v>25.06.2008</v>
          </cell>
          <cell r="D3893">
            <v>6</v>
          </cell>
          <cell r="E3893" t="str">
            <v>Desktop Hardware</v>
          </cell>
          <cell r="G3893" t="str">
            <v>6VID</v>
          </cell>
          <cell r="H3893" t="str">
            <v>Voice &amp; Video Conferencing Equ</v>
          </cell>
          <cell r="I3893">
            <v>0</v>
          </cell>
          <cell r="J3893" t="str">
            <v>PLASMA SCREEN; Pioneer 60Inch</v>
          </cell>
          <cell r="K3893" t="str">
            <v>PLASMA SCREEN</v>
          </cell>
          <cell r="L3893" t="str">
            <v>Pioneer 60Inch</v>
          </cell>
          <cell r="O3893">
            <v>218930</v>
          </cell>
          <cell r="P3893" t="str">
            <v>GLSS001280EP</v>
          </cell>
          <cell r="Q3893">
            <v>32000</v>
          </cell>
          <cell r="R3893" t="str">
            <v>D0906</v>
          </cell>
          <cell r="T3893" t="str">
            <v>N5ED3</v>
          </cell>
          <cell r="U3893" t="str">
            <v>Sydney, 5 Eden Park, lvl 3</v>
          </cell>
          <cell r="V3893" t="str">
            <v>11.10.2011</v>
          </cell>
          <cell r="W3893" t="str">
            <v>SCAN12</v>
          </cell>
          <cell r="AA3893" t="str">
            <v>PSYS</v>
          </cell>
          <cell r="AB3893" t="str">
            <v>IT Services Group</v>
          </cell>
          <cell r="AD3893" t="str">
            <v>NSW</v>
          </cell>
          <cell r="AE3893">
            <v>5</v>
          </cell>
          <cell r="AG3893">
            <v>3</v>
          </cell>
          <cell r="AH3893">
            <v>1</v>
          </cell>
          <cell r="AI3893">
            <v>1</v>
          </cell>
          <cell r="AJ3893">
            <v>11</v>
          </cell>
          <cell r="AL3893">
            <v>5500</v>
          </cell>
          <cell r="AM3893">
            <v>938.61</v>
          </cell>
        </row>
        <row r="3894">
          <cell r="A3894">
            <v>218934</v>
          </cell>
          <cell r="B3894" t="str">
            <v>25.06.2008</v>
          </cell>
          <cell r="D3894">
            <v>6</v>
          </cell>
          <cell r="E3894" t="str">
            <v>Desktop Hardware</v>
          </cell>
          <cell r="G3894" t="str">
            <v>6LTP</v>
          </cell>
          <cell r="H3894" t="str">
            <v>Laptops</v>
          </cell>
          <cell r="I3894">
            <v>0</v>
          </cell>
          <cell r="J3894" t="str">
            <v>NOTEBOOK; Toshiba Portege R500</v>
          </cell>
          <cell r="K3894" t="str">
            <v>NOTEBOOK</v>
          </cell>
          <cell r="L3894" t="str">
            <v>Toshiba Portege R500</v>
          </cell>
          <cell r="O3894">
            <v>218934</v>
          </cell>
          <cell r="P3894" t="str">
            <v>48086150H</v>
          </cell>
          <cell r="Q3894">
            <v>32000</v>
          </cell>
          <cell r="R3894" t="str">
            <v>D0906</v>
          </cell>
          <cell r="T3894" t="str">
            <v>PERSONAL</v>
          </cell>
          <cell r="U3894" t="str">
            <v>Personal Issue</v>
          </cell>
          <cell r="V3894" t="str">
            <v>14.02.2009</v>
          </cell>
          <cell r="W3894" t="str">
            <v>MIS2</v>
          </cell>
          <cell r="X3894" t="str">
            <v>KC0465</v>
          </cell>
          <cell r="Y3894">
            <v>78686110</v>
          </cell>
          <cell r="Z3894" t="str">
            <v>Katrina Cheng</v>
          </cell>
          <cell r="AA3894" t="str">
            <v>PWRP</v>
          </cell>
          <cell r="AB3894" t="str">
            <v>Workplace Relations Policy Gro</v>
          </cell>
          <cell r="AD3894" t="str">
            <v>ACT</v>
          </cell>
          <cell r="AE3894">
            <v>4</v>
          </cell>
          <cell r="AG3894">
            <v>3</v>
          </cell>
          <cell r="AH3894">
            <v>1</v>
          </cell>
          <cell r="AJ3894">
            <v>11</v>
          </cell>
          <cell r="AL3894">
            <v>3310</v>
          </cell>
          <cell r="AM3894">
            <v>0</v>
          </cell>
        </row>
        <row r="3895">
          <cell r="A3895">
            <v>218947</v>
          </cell>
          <cell r="B3895" t="str">
            <v>05.08.2008</v>
          </cell>
          <cell r="D3895">
            <v>6</v>
          </cell>
          <cell r="E3895" t="str">
            <v>Desktop Hardware</v>
          </cell>
          <cell r="G3895" t="str">
            <v>6LTP</v>
          </cell>
          <cell r="H3895" t="str">
            <v>Laptops</v>
          </cell>
          <cell r="I3895">
            <v>0</v>
          </cell>
          <cell r="J3895" t="str">
            <v>LAPTOP; Dell M1330 XPS</v>
          </cell>
          <cell r="K3895" t="str">
            <v>LAPTOP</v>
          </cell>
          <cell r="L3895" t="str">
            <v>Dell M1330 XPS</v>
          </cell>
          <cell r="M3895" t="str">
            <v>Pool Asset - Dbase Team</v>
          </cell>
          <cell r="O3895">
            <v>218947</v>
          </cell>
          <cell r="P3895" t="str">
            <v>1TCWW1S</v>
          </cell>
          <cell r="Q3895">
            <v>32000</v>
          </cell>
          <cell r="R3895" t="str">
            <v>D0906</v>
          </cell>
          <cell r="T3895" t="str">
            <v>POOL</v>
          </cell>
          <cell r="U3895" t="str">
            <v>Pool Assets</v>
          </cell>
          <cell r="V3895" t="str">
            <v>31.03.2009</v>
          </cell>
          <cell r="W3895" t="str">
            <v>MIS2</v>
          </cell>
          <cell r="X3895" t="str">
            <v>SL0247</v>
          </cell>
          <cell r="Y3895">
            <v>78036329</v>
          </cell>
          <cell r="Z3895" t="str">
            <v>Shaun Lombard</v>
          </cell>
          <cell r="AA3895" t="str">
            <v>PSYS</v>
          </cell>
          <cell r="AB3895" t="str">
            <v>IT Services Group</v>
          </cell>
          <cell r="AD3895" t="str">
            <v>ACT</v>
          </cell>
          <cell r="AE3895">
            <v>4</v>
          </cell>
          <cell r="AG3895">
            <v>2</v>
          </cell>
          <cell r="AH3895">
            <v>11</v>
          </cell>
          <cell r="AI3895">
            <v>1</v>
          </cell>
          <cell r="AJ3895">
            <v>1</v>
          </cell>
          <cell r="AL3895">
            <v>2488</v>
          </cell>
          <cell r="AM3895">
            <v>51.83</v>
          </cell>
        </row>
        <row r="3896">
          <cell r="A3896">
            <v>218949</v>
          </cell>
          <cell r="B3896" t="str">
            <v>17.10.2008</v>
          </cell>
          <cell r="D3896">
            <v>6</v>
          </cell>
          <cell r="E3896" t="str">
            <v>Desktop Hardware</v>
          </cell>
          <cell r="G3896" t="str">
            <v>6PCS</v>
          </cell>
          <cell r="H3896" t="str">
            <v>Personal Computers</v>
          </cell>
          <cell r="I3896">
            <v>0</v>
          </cell>
          <cell r="J3896" t="str">
            <v>PC; Acer V5900</v>
          </cell>
          <cell r="K3896" t="str">
            <v>PC</v>
          </cell>
          <cell r="L3896" t="str">
            <v>Acer V5900</v>
          </cell>
          <cell r="M3896" t="str">
            <v>IT-11-94 - Gifting of PCs to CTFS</v>
          </cell>
          <cell r="O3896">
            <v>218949</v>
          </cell>
          <cell r="P3896">
            <v>72205797</v>
          </cell>
          <cell r="Q3896">
            <v>32000</v>
          </cell>
          <cell r="R3896" t="str">
            <v>D0906</v>
          </cell>
          <cell r="S3896" t="str">
            <v>DZ00764</v>
          </cell>
          <cell r="T3896" t="str">
            <v>DESKTPWHSE</v>
          </cell>
          <cell r="U3896" t="str">
            <v>Desktop Warehouse</v>
          </cell>
          <cell r="V3896" t="str">
            <v>19.01.2011</v>
          </cell>
          <cell r="W3896" t="str">
            <v>UPD11</v>
          </cell>
          <cell r="AA3896" t="str">
            <v>PSYS</v>
          </cell>
          <cell r="AB3896" t="str">
            <v>IT Services Group</v>
          </cell>
          <cell r="AD3896" t="str">
            <v>ACT</v>
          </cell>
          <cell r="AE3896">
            <v>4</v>
          </cell>
          <cell r="AG3896">
            <v>2</v>
          </cell>
          <cell r="AH3896">
            <v>9</v>
          </cell>
          <cell r="AI3896">
            <v>1</v>
          </cell>
          <cell r="AJ3896">
            <v>3</v>
          </cell>
          <cell r="AL3896">
            <v>1131</v>
          </cell>
          <cell r="AM3896">
            <v>70.69</v>
          </cell>
        </row>
        <row r="3897">
          <cell r="A3897">
            <v>218951</v>
          </cell>
          <cell r="B3897" t="str">
            <v>17.10.2008</v>
          </cell>
          <cell r="D3897">
            <v>6</v>
          </cell>
          <cell r="E3897" t="str">
            <v>Desktop Hardware</v>
          </cell>
          <cell r="G3897" t="str">
            <v>6PCS</v>
          </cell>
          <cell r="H3897" t="str">
            <v>Personal Computers</v>
          </cell>
          <cell r="I3897">
            <v>0</v>
          </cell>
          <cell r="J3897" t="str">
            <v>PC; Acer V5900</v>
          </cell>
          <cell r="K3897" t="str">
            <v>PC</v>
          </cell>
          <cell r="L3897" t="str">
            <v>Acer V5900</v>
          </cell>
          <cell r="M3897" t="str">
            <v>IT-11-94 - Gifting of PCs to CTFS</v>
          </cell>
          <cell r="O3897">
            <v>218951</v>
          </cell>
          <cell r="P3897">
            <v>72205786</v>
          </cell>
          <cell r="Q3897">
            <v>32000</v>
          </cell>
          <cell r="R3897" t="str">
            <v>D0906</v>
          </cell>
          <cell r="T3897" t="str">
            <v>DESKTPWHSE</v>
          </cell>
          <cell r="U3897" t="str">
            <v>Desktop Warehouse</v>
          </cell>
          <cell r="V3897" t="str">
            <v>19.01.2011</v>
          </cell>
          <cell r="W3897" t="str">
            <v>UPD11</v>
          </cell>
          <cell r="AA3897" t="str">
            <v>PSYS</v>
          </cell>
          <cell r="AB3897" t="str">
            <v>IT Services Group</v>
          </cell>
          <cell r="AD3897" t="str">
            <v>ACT</v>
          </cell>
          <cell r="AE3897">
            <v>4</v>
          </cell>
          <cell r="AG3897">
            <v>2</v>
          </cell>
          <cell r="AH3897">
            <v>9</v>
          </cell>
          <cell r="AI3897">
            <v>1</v>
          </cell>
          <cell r="AJ3897">
            <v>3</v>
          </cell>
          <cell r="AL3897">
            <v>1131</v>
          </cell>
          <cell r="AM3897">
            <v>70.69</v>
          </cell>
        </row>
        <row r="3898">
          <cell r="A3898">
            <v>218952</v>
          </cell>
          <cell r="B3898" t="str">
            <v>17.10.2008</v>
          </cell>
          <cell r="D3898">
            <v>6</v>
          </cell>
          <cell r="E3898" t="str">
            <v>Desktop Hardware</v>
          </cell>
          <cell r="G3898" t="str">
            <v>6PCS</v>
          </cell>
          <cell r="H3898" t="str">
            <v>Personal Computers</v>
          </cell>
          <cell r="I3898">
            <v>0</v>
          </cell>
          <cell r="J3898" t="str">
            <v>PC; Acer V5900</v>
          </cell>
          <cell r="K3898" t="str">
            <v>PC</v>
          </cell>
          <cell r="L3898" t="str">
            <v>Acer V5900</v>
          </cell>
          <cell r="M3898" t="str">
            <v>IT-11-94 - Gifting of PCs to CTFS</v>
          </cell>
          <cell r="O3898">
            <v>218952</v>
          </cell>
          <cell r="P3898">
            <v>72205779</v>
          </cell>
          <cell r="Q3898">
            <v>32000</v>
          </cell>
          <cell r="R3898" t="str">
            <v>D0906</v>
          </cell>
          <cell r="T3898" t="str">
            <v>DESKTPWHSE</v>
          </cell>
          <cell r="U3898" t="str">
            <v>Desktop Warehouse</v>
          </cell>
          <cell r="V3898" t="str">
            <v>19.01.2011</v>
          </cell>
          <cell r="W3898" t="str">
            <v>UPD11</v>
          </cell>
          <cell r="AA3898" t="str">
            <v>PSYS</v>
          </cell>
          <cell r="AB3898" t="str">
            <v>IT Services Group</v>
          </cell>
          <cell r="AD3898" t="str">
            <v>ACT</v>
          </cell>
          <cell r="AE3898">
            <v>4</v>
          </cell>
          <cell r="AG3898">
            <v>2</v>
          </cell>
          <cell r="AH3898">
            <v>9</v>
          </cell>
          <cell r="AI3898">
            <v>1</v>
          </cell>
          <cell r="AJ3898">
            <v>3</v>
          </cell>
          <cell r="AL3898">
            <v>1131</v>
          </cell>
          <cell r="AM3898">
            <v>70.69</v>
          </cell>
        </row>
        <row r="3899">
          <cell r="A3899">
            <v>218953</v>
          </cell>
          <cell r="B3899" t="str">
            <v>17.10.2008</v>
          </cell>
          <cell r="D3899">
            <v>6</v>
          </cell>
          <cell r="E3899" t="str">
            <v>Desktop Hardware</v>
          </cell>
          <cell r="G3899" t="str">
            <v>6PCS</v>
          </cell>
          <cell r="H3899" t="str">
            <v>Personal Computers</v>
          </cell>
          <cell r="I3899">
            <v>0</v>
          </cell>
          <cell r="J3899" t="str">
            <v>PC; Acer V5900</v>
          </cell>
          <cell r="K3899" t="str">
            <v>PC</v>
          </cell>
          <cell r="L3899" t="str">
            <v>Acer V5900</v>
          </cell>
          <cell r="M3899" t="str">
            <v>quarrantined for centrelink</v>
          </cell>
          <cell r="O3899">
            <v>218953</v>
          </cell>
          <cell r="P3899">
            <v>72205783</v>
          </cell>
          <cell r="Q3899">
            <v>32000</v>
          </cell>
          <cell r="R3899" t="str">
            <v>D0906</v>
          </cell>
          <cell r="T3899" t="str">
            <v>SYSFYSSTOR</v>
          </cell>
          <cell r="U3899" t="str">
            <v>Fyshwick, Systems Division IT Store ACT</v>
          </cell>
          <cell r="V3899" t="str">
            <v>28.10.2011</v>
          </cell>
          <cell r="W3899" t="str">
            <v>MAN12</v>
          </cell>
          <cell r="AA3899" t="str">
            <v>PSYS</v>
          </cell>
          <cell r="AB3899" t="str">
            <v>IT Services Group</v>
          </cell>
          <cell r="AD3899" t="str">
            <v>ACT</v>
          </cell>
          <cell r="AE3899">
            <v>4</v>
          </cell>
          <cell r="AG3899">
            <v>2</v>
          </cell>
          <cell r="AH3899">
            <v>9</v>
          </cell>
          <cell r="AI3899">
            <v>1</v>
          </cell>
          <cell r="AJ3899">
            <v>3</v>
          </cell>
          <cell r="AL3899">
            <v>1131</v>
          </cell>
          <cell r="AM3899">
            <v>70.69</v>
          </cell>
        </row>
        <row r="3900">
          <cell r="A3900">
            <v>218954</v>
          </cell>
          <cell r="B3900" t="str">
            <v>17.10.2008</v>
          </cell>
          <cell r="D3900">
            <v>6</v>
          </cell>
          <cell r="E3900" t="str">
            <v>Desktop Hardware</v>
          </cell>
          <cell r="G3900" t="str">
            <v>6PCS</v>
          </cell>
          <cell r="H3900" t="str">
            <v>Personal Computers</v>
          </cell>
          <cell r="I3900">
            <v>0</v>
          </cell>
          <cell r="J3900" t="str">
            <v>PC; Acer V5900</v>
          </cell>
          <cell r="K3900" t="str">
            <v>PC</v>
          </cell>
          <cell r="L3900" t="str">
            <v>Acer V5900</v>
          </cell>
          <cell r="M3900" t="str">
            <v>Found in Dell Condition Report</v>
          </cell>
          <cell r="O3900">
            <v>218954</v>
          </cell>
          <cell r="P3900">
            <v>72300153</v>
          </cell>
          <cell r="Q3900">
            <v>32000</v>
          </cell>
          <cell r="R3900" t="str">
            <v>D0906</v>
          </cell>
          <cell r="T3900" t="str">
            <v>DESKTPWHSE</v>
          </cell>
          <cell r="U3900" t="str">
            <v>Desktop Warehouse</v>
          </cell>
          <cell r="V3900" t="str">
            <v>15.11.2011</v>
          </cell>
          <cell r="W3900" t="str">
            <v>UPD12</v>
          </cell>
          <cell r="AA3900" t="str">
            <v>PSYS</v>
          </cell>
          <cell r="AB3900" t="str">
            <v>IT Services Group</v>
          </cell>
          <cell r="AD3900" t="str">
            <v>ACT</v>
          </cell>
          <cell r="AE3900">
            <v>4</v>
          </cell>
          <cell r="AG3900">
            <v>2</v>
          </cell>
          <cell r="AH3900">
            <v>9</v>
          </cell>
          <cell r="AI3900">
            <v>1</v>
          </cell>
          <cell r="AJ3900">
            <v>3</v>
          </cell>
          <cell r="AL3900">
            <v>1134</v>
          </cell>
          <cell r="AM3900">
            <v>70.87</v>
          </cell>
        </row>
        <row r="3901">
          <cell r="A3901">
            <v>218957</v>
          </cell>
          <cell r="B3901" t="str">
            <v>17.10.2008</v>
          </cell>
          <cell r="D3901">
            <v>6</v>
          </cell>
          <cell r="E3901" t="str">
            <v>Desktop Hardware</v>
          </cell>
          <cell r="G3901" t="str">
            <v>6PCS</v>
          </cell>
          <cell r="H3901" t="str">
            <v>Personal Computers</v>
          </cell>
          <cell r="I3901">
            <v>0</v>
          </cell>
          <cell r="J3901" t="str">
            <v>PC; Acer V5900</v>
          </cell>
          <cell r="K3901" t="str">
            <v>PC</v>
          </cell>
          <cell r="L3901" t="str">
            <v>Acer V5900</v>
          </cell>
          <cell r="M3901" t="str">
            <v>quarrantined for centrelink</v>
          </cell>
          <cell r="O3901">
            <v>218957</v>
          </cell>
          <cell r="P3901">
            <v>72205793</v>
          </cell>
          <cell r="Q3901">
            <v>32000</v>
          </cell>
          <cell r="R3901" t="str">
            <v>D0906</v>
          </cell>
          <cell r="T3901" t="str">
            <v>SYSFYSSTOR</v>
          </cell>
          <cell r="U3901" t="str">
            <v>Fyshwick, Systems Division IT Store ACT</v>
          </cell>
          <cell r="V3901" t="str">
            <v>22.01.2009</v>
          </cell>
          <cell r="W3901" t="str">
            <v>MIS2</v>
          </cell>
          <cell r="AA3901" t="str">
            <v>PSYS</v>
          </cell>
          <cell r="AB3901" t="str">
            <v>IT Services Group</v>
          </cell>
          <cell r="AD3901" t="str">
            <v>ACT</v>
          </cell>
          <cell r="AE3901">
            <v>4</v>
          </cell>
          <cell r="AG3901">
            <v>2</v>
          </cell>
          <cell r="AH3901">
            <v>9</v>
          </cell>
          <cell r="AI3901">
            <v>1</v>
          </cell>
          <cell r="AJ3901">
            <v>3</v>
          </cell>
          <cell r="AL3901">
            <v>1131</v>
          </cell>
          <cell r="AM3901">
            <v>70.69</v>
          </cell>
        </row>
        <row r="3902">
          <cell r="A3902">
            <v>218959</v>
          </cell>
          <cell r="B3902" t="str">
            <v>17.10.2008</v>
          </cell>
          <cell r="D3902">
            <v>6</v>
          </cell>
          <cell r="E3902" t="str">
            <v>Desktop Hardware</v>
          </cell>
          <cell r="G3902" t="str">
            <v>6PCS</v>
          </cell>
          <cell r="H3902" t="str">
            <v>Personal Computers</v>
          </cell>
          <cell r="I3902">
            <v>0</v>
          </cell>
          <cell r="J3902" t="str">
            <v>PC; Acer V5900</v>
          </cell>
          <cell r="K3902" t="str">
            <v>PC</v>
          </cell>
          <cell r="L3902" t="str">
            <v>Acer V5900</v>
          </cell>
          <cell r="M3902" t="str">
            <v>IT-11-94 - Gifting of PCs to CTFS</v>
          </cell>
          <cell r="O3902">
            <v>218959</v>
          </cell>
          <cell r="P3902">
            <v>72205798</v>
          </cell>
          <cell r="Q3902">
            <v>32000</v>
          </cell>
          <cell r="R3902" t="str">
            <v>D0906</v>
          </cell>
          <cell r="T3902" t="str">
            <v>DESKTPWHSE</v>
          </cell>
          <cell r="U3902" t="str">
            <v>Desktop Warehouse</v>
          </cell>
          <cell r="V3902" t="str">
            <v>19.01.2011</v>
          </cell>
          <cell r="W3902" t="str">
            <v>UPD11</v>
          </cell>
          <cell r="AA3902" t="str">
            <v>PSYS</v>
          </cell>
          <cell r="AB3902" t="str">
            <v>IT Services Group</v>
          </cell>
          <cell r="AD3902" t="str">
            <v>ACT</v>
          </cell>
          <cell r="AE3902">
            <v>4</v>
          </cell>
          <cell r="AG3902">
            <v>2</v>
          </cell>
          <cell r="AH3902">
            <v>9</v>
          </cell>
          <cell r="AI3902">
            <v>1</v>
          </cell>
          <cell r="AJ3902">
            <v>3</v>
          </cell>
          <cell r="AL3902">
            <v>1131</v>
          </cell>
          <cell r="AM3902">
            <v>70.69</v>
          </cell>
        </row>
        <row r="3903">
          <cell r="A3903">
            <v>218961</v>
          </cell>
          <cell r="B3903" t="str">
            <v>17.10.2008</v>
          </cell>
          <cell r="D3903">
            <v>6</v>
          </cell>
          <cell r="E3903" t="str">
            <v>Desktop Hardware</v>
          </cell>
          <cell r="G3903" t="str">
            <v>6PCS</v>
          </cell>
          <cell r="H3903" t="str">
            <v>Personal Computers</v>
          </cell>
          <cell r="I3903">
            <v>0</v>
          </cell>
          <cell r="J3903" t="str">
            <v>PC; Acer V5900</v>
          </cell>
          <cell r="K3903" t="str">
            <v>PC</v>
          </cell>
          <cell r="L3903" t="str">
            <v>Acer V5900</v>
          </cell>
          <cell r="M3903" t="str">
            <v>IT-11-94 - Gifting of PCs to CTFS</v>
          </cell>
          <cell r="O3903">
            <v>218961</v>
          </cell>
          <cell r="P3903">
            <v>72205811</v>
          </cell>
          <cell r="Q3903">
            <v>32000</v>
          </cell>
          <cell r="R3903" t="str">
            <v>D0906</v>
          </cell>
          <cell r="T3903" t="str">
            <v>DESKTPWHSE</v>
          </cell>
          <cell r="U3903" t="str">
            <v>Desktop Warehouse</v>
          </cell>
          <cell r="V3903" t="str">
            <v>19.01.2011</v>
          </cell>
          <cell r="W3903" t="str">
            <v>UPD11</v>
          </cell>
          <cell r="AA3903" t="str">
            <v>PSYS</v>
          </cell>
          <cell r="AB3903" t="str">
            <v>IT Services Group</v>
          </cell>
          <cell r="AD3903" t="str">
            <v>ACT</v>
          </cell>
          <cell r="AE3903">
            <v>4</v>
          </cell>
          <cell r="AG3903">
            <v>2</v>
          </cell>
          <cell r="AH3903">
            <v>9</v>
          </cell>
          <cell r="AI3903">
            <v>1</v>
          </cell>
          <cell r="AJ3903">
            <v>3</v>
          </cell>
          <cell r="AL3903">
            <v>1131</v>
          </cell>
          <cell r="AM3903">
            <v>70.69</v>
          </cell>
        </row>
        <row r="3904">
          <cell r="A3904">
            <v>218965</v>
          </cell>
          <cell r="B3904" t="str">
            <v>17.10.2008</v>
          </cell>
          <cell r="D3904">
            <v>6</v>
          </cell>
          <cell r="E3904" t="str">
            <v>Desktop Hardware</v>
          </cell>
          <cell r="G3904" t="str">
            <v>6PCS</v>
          </cell>
          <cell r="H3904" t="str">
            <v>Personal Computers</v>
          </cell>
          <cell r="I3904">
            <v>0</v>
          </cell>
          <cell r="J3904" t="str">
            <v>PC; Acer V5900</v>
          </cell>
          <cell r="K3904" t="str">
            <v>PC</v>
          </cell>
          <cell r="L3904" t="str">
            <v>Acer V5900</v>
          </cell>
          <cell r="M3904" t="str">
            <v>IT-11-113 - Gifting OF PC's To Schools</v>
          </cell>
          <cell r="O3904">
            <v>218965</v>
          </cell>
          <cell r="P3904">
            <v>72205776</v>
          </cell>
          <cell r="Q3904">
            <v>32000</v>
          </cell>
          <cell r="R3904" t="str">
            <v>D0906</v>
          </cell>
          <cell r="T3904" t="str">
            <v>DESKTPWHSE</v>
          </cell>
          <cell r="U3904" t="str">
            <v>Desktop Warehouse</v>
          </cell>
          <cell r="V3904" t="str">
            <v>04.03.2011</v>
          </cell>
          <cell r="W3904" t="str">
            <v>UPD11</v>
          </cell>
          <cell r="AA3904" t="str">
            <v>PSYS</v>
          </cell>
          <cell r="AB3904" t="str">
            <v>IT Services Group</v>
          </cell>
          <cell r="AD3904" t="str">
            <v>ACT</v>
          </cell>
          <cell r="AE3904">
            <v>4</v>
          </cell>
          <cell r="AG3904">
            <v>2</v>
          </cell>
          <cell r="AH3904">
            <v>9</v>
          </cell>
          <cell r="AI3904">
            <v>1</v>
          </cell>
          <cell r="AJ3904">
            <v>3</v>
          </cell>
          <cell r="AL3904">
            <v>1131</v>
          </cell>
          <cell r="AM3904">
            <v>70.69</v>
          </cell>
        </row>
        <row r="3905">
          <cell r="A3905">
            <v>218967</v>
          </cell>
          <cell r="B3905" t="str">
            <v>17.10.2008</v>
          </cell>
          <cell r="D3905">
            <v>6</v>
          </cell>
          <cell r="E3905" t="str">
            <v>Desktop Hardware</v>
          </cell>
          <cell r="G3905" t="str">
            <v>6PCS</v>
          </cell>
          <cell r="H3905" t="str">
            <v>Personal Computers</v>
          </cell>
          <cell r="I3905">
            <v>0</v>
          </cell>
          <cell r="J3905" t="str">
            <v>PC; Acer V5900</v>
          </cell>
          <cell r="K3905" t="str">
            <v>PC</v>
          </cell>
          <cell r="L3905" t="str">
            <v>Acer V5900</v>
          </cell>
          <cell r="M3905" t="str">
            <v>IT-11-113 - Gifting OF PC's To Schools</v>
          </cell>
          <cell r="O3905">
            <v>218967</v>
          </cell>
          <cell r="P3905">
            <v>72205796</v>
          </cell>
          <cell r="Q3905">
            <v>32000</v>
          </cell>
          <cell r="R3905" t="str">
            <v>D0906</v>
          </cell>
          <cell r="T3905" t="str">
            <v>SYSFYSSTOR</v>
          </cell>
          <cell r="U3905" t="str">
            <v>Fyshwick, Systems Division IT Store ACT</v>
          </cell>
          <cell r="V3905" t="str">
            <v>04.03.2011</v>
          </cell>
          <cell r="W3905" t="str">
            <v>UPD11</v>
          </cell>
          <cell r="AA3905" t="str">
            <v>PSYS</v>
          </cell>
          <cell r="AB3905" t="str">
            <v>IT Services Group</v>
          </cell>
          <cell r="AD3905" t="str">
            <v>ACT</v>
          </cell>
          <cell r="AE3905">
            <v>4</v>
          </cell>
          <cell r="AG3905">
            <v>2</v>
          </cell>
          <cell r="AH3905">
            <v>9</v>
          </cell>
          <cell r="AI3905">
            <v>1</v>
          </cell>
          <cell r="AJ3905">
            <v>3</v>
          </cell>
          <cell r="AL3905">
            <v>1131</v>
          </cell>
          <cell r="AM3905">
            <v>70.69</v>
          </cell>
        </row>
        <row r="3906">
          <cell r="A3906">
            <v>218968</v>
          </cell>
          <cell r="B3906" t="str">
            <v>17.10.2008</v>
          </cell>
          <cell r="D3906">
            <v>6</v>
          </cell>
          <cell r="E3906" t="str">
            <v>Desktop Hardware</v>
          </cell>
          <cell r="G3906" t="str">
            <v>6PCS</v>
          </cell>
          <cell r="H3906" t="str">
            <v>Personal Computers</v>
          </cell>
          <cell r="I3906">
            <v>0</v>
          </cell>
          <cell r="J3906" t="str">
            <v>PC; Acer V5900</v>
          </cell>
          <cell r="K3906" t="str">
            <v>PC</v>
          </cell>
          <cell r="L3906" t="str">
            <v>Acer V5900</v>
          </cell>
          <cell r="M3906" t="str">
            <v>quarrantined for centrelink</v>
          </cell>
          <cell r="O3906">
            <v>218968</v>
          </cell>
          <cell r="P3906">
            <v>72205785</v>
          </cell>
          <cell r="Q3906">
            <v>32000</v>
          </cell>
          <cell r="R3906" t="str">
            <v>D0906</v>
          </cell>
          <cell r="T3906" t="str">
            <v>SYSFYSSTOR</v>
          </cell>
          <cell r="U3906" t="str">
            <v>Fyshwick, Systems Division IT Store ACT</v>
          </cell>
          <cell r="V3906" t="str">
            <v>28.10.2011</v>
          </cell>
          <cell r="W3906" t="str">
            <v>MAN12</v>
          </cell>
          <cell r="AA3906" t="str">
            <v>PSYS</v>
          </cell>
          <cell r="AB3906" t="str">
            <v>IT Services Group</v>
          </cell>
          <cell r="AD3906" t="str">
            <v>ACT</v>
          </cell>
          <cell r="AE3906">
            <v>4</v>
          </cell>
          <cell r="AG3906">
            <v>2</v>
          </cell>
          <cell r="AH3906">
            <v>9</v>
          </cell>
          <cell r="AI3906">
            <v>1</v>
          </cell>
          <cell r="AJ3906">
            <v>3</v>
          </cell>
          <cell r="AL3906">
            <v>1131</v>
          </cell>
          <cell r="AM3906">
            <v>70.69</v>
          </cell>
        </row>
        <row r="3907">
          <cell r="A3907">
            <v>218969</v>
          </cell>
          <cell r="B3907" t="str">
            <v>17.10.2008</v>
          </cell>
          <cell r="D3907">
            <v>6</v>
          </cell>
          <cell r="E3907" t="str">
            <v>Desktop Hardware</v>
          </cell>
          <cell r="G3907" t="str">
            <v>6PCS</v>
          </cell>
          <cell r="H3907" t="str">
            <v>Personal Computers</v>
          </cell>
          <cell r="I3907">
            <v>0</v>
          </cell>
          <cell r="J3907" t="str">
            <v>PC; Acer V5900</v>
          </cell>
          <cell r="K3907" t="str">
            <v>PC</v>
          </cell>
          <cell r="L3907" t="str">
            <v>Acer V5900</v>
          </cell>
          <cell r="M3907" t="str">
            <v>quarrantined for centrelink</v>
          </cell>
          <cell r="O3907">
            <v>218969</v>
          </cell>
          <cell r="P3907">
            <v>72205769</v>
          </cell>
          <cell r="Q3907">
            <v>32000</v>
          </cell>
          <cell r="R3907" t="str">
            <v>D0906</v>
          </cell>
          <cell r="T3907" t="str">
            <v>SYSFYSSTOR</v>
          </cell>
          <cell r="U3907" t="str">
            <v>Fyshwick, Systems Division IT Store ACT</v>
          </cell>
          <cell r="V3907" t="str">
            <v>28.10.2011</v>
          </cell>
          <cell r="W3907" t="str">
            <v>MAN12</v>
          </cell>
          <cell r="AA3907" t="str">
            <v>PSYS</v>
          </cell>
          <cell r="AB3907" t="str">
            <v>IT Services Group</v>
          </cell>
          <cell r="AD3907" t="str">
            <v>ACT</v>
          </cell>
          <cell r="AE3907">
            <v>4</v>
          </cell>
          <cell r="AG3907">
            <v>2</v>
          </cell>
          <cell r="AH3907">
            <v>9</v>
          </cell>
          <cell r="AI3907">
            <v>1</v>
          </cell>
          <cell r="AJ3907">
            <v>3</v>
          </cell>
          <cell r="AL3907">
            <v>1131</v>
          </cell>
          <cell r="AM3907">
            <v>70.69</v>
          </cell>
        </row>
        <row r="3908">
          <cell r="A3908">
            <v>218970</v>
          </cell>
          <cell r="B3908" t="str">
            <v>17.10.2008</v>
          </cell>
          <cell r="D3908">
            <v>6</v>
          </cell>
          <cell r="E3908" t="str">
            <v>Desktop Hardware</v>
          </cell>
          <cell r="G3908" t="str">
            <v>6PCS</v>
          </cell>
          <cell r="H3908" t="str">
            <v>Personal Computers</v>
          </cell>
          <cell r="I3908">
            <v>0</v>
          </cell>
          <cell r="J3908" t="str">
            <v>PC; Acer V5900</v>
          </cell>
          <cell r="K3908" t="str">
            <v>PC</v>
          </cell>
          <cell r="L3908" t="str">
            <v>Acer V5900</v>
          </cell>
          <cell r="M3908" t="str">
            <v>quarrantined for centrelink</v>
          </cell>
          <cell r="O3908">
            <v>218970</v>
          </cell>
          <cell r="P3908">
            <v>72205805</v>
          </cell>
          <cell r="Q3908">
            <v>32000</v>
          </cell>
          <cell r="R3908" t="str">
            <v>D0906</v>
          </cell>
          <cell r="T3908" t="str">
            <v>SYSFYSSTOR</v>
          </cell>
          <cell r="U3908" t="str">
            <v>Fyshwick, Systems Division IT Store ACT</v>
          </cell>
          <cell r="V3908" t="str">
            <v>28.10.2011</v>
          </cell>
          <cell r="W3908" t="str">
            <v>MAN12</v>
          </cell>
          <cell r="AA3908" t="str">
            <v>PSYS</v>
          </cell>
          <cell r="AB3908" t="str">
            <v>IT Services Group</v>
          </cell>
          <cell r="AD3908" t="str">
            <v>ACT</v>
          </cell>
          <cell r="AE3908">
            <v>4</v>
          </cell>
          <cell r="AG3908">
            <v>2</v>
          </cell>
          <cell r="AH3908">
            <v>9</v>
          </cell>
          <cell r="AI3908">
            <v>1</v>
          </cell>
          <cell r="AJ3908">
            <v>3</v>
          </cell>
          <cell r="AL3908">
            <v>1131</v>
          </cell>
          <cell r="AM3908">
            <v>70.69</v>
          </cell>
        </row>
        <row r="3909">
          <cell r="A3909">
            <v>218971</v>
          </cell>
          <cell r="B3909" t="str">
            <v>17.10.2008</v>
          </cell>
          <cell r="D3909">
            <v>6</v>
          </cell>
          <cell r="E3909" t="str">
            <v>Desktop Hardware</v>
          </cell>
          <cell r="G3909" t="str">
            <v>6PCS</v>
          </cell>
          <cell r="H3909" t="str">
            <v>Personal Computers</v>
          </cell>
          <cell r="I3909">
            <v>0</v>
          </cell>
          <cell r="J3909" t="str">
            <v>PC; Acer V5900</v>
          </cell>
          <cell r="K3909" t="str">
            <v>PC</v>
          </cell>
          <cell r="L3909" t="str">
            <v>Acer V5900</v>
          </cell>
          <cell r="M3909" t="str">
            <v>IT-11-94 - Gifting of PCs to CTFS</v>
          </cell>
          <cell r="O3909">
            <v>218971</v>
          </cell>
          <cell r="P3909">
            <v>72205789</v>
          </cell>
          <cell r="Q3909">
            <v>32000</v>
          </cell>
          <cell r="R3909" t="str">
            <v>D0906</v>
          </cell>
          <cell r="T3909" t="str">
            <v>DESKTPWHSE</v>
          </cell>
          <cell r="U3909" t="str">
            <v>Desktop Warehouse</v>
          </cell>
          <cell r="V3909" t="str">
            <v>10.02.2011</v>
          </cell>
          <cell r="W3909" t="str">
            <v>UPD11</v>
          </cell>
          <cell r="AA3909" t="str">
            <v>PSYS</v>
          </cell>
          <cell r="AB3909" t="str">
            <v>IT Services Group</v>
          </cell>
          <cell r="AD3909" t="str">
            <v>ACT</v>
          </cell>
          <cell r="AE3909">
            <v>4</v>
          </cell>
          <cell r="AG3909">
            <v>2</v>
          </cell>
          <cell r="AH3909">
            <v>9</v>
          </cell>
          <cell r="AI3909">
            <v>1</v>
          </cell>
          <cell r="AJ3909">
            <v>3</v>
          </cell>
          <cell r="AL3909">
            <v>1988</v>
          </cell>
          <cell r="AM3909">
            <v>124.25</v>
          </cell>
        </row>
        <row r="3910">
          <cell r="A3910">
            <v>218972</v>
          </cell>
          <cell r="B3910" t="str">
            <v>17.10.2008</v>
          </cell>
          <cell r="D3910">
            <v>6</v>
          </cell>
          <cell r="E3910" t="str">
            <v>Desktop Hardware</v>
          </cell>
          <cell r="G3910" t="str">
            <v>6PCS</v>
          </cell>
          <cell r="H3910" t="str">
            <v>Personal Computers</v>
          </cell>
          <cell r="I3910">
            <v>0</v>
          </cell>
          <cell r="J3910" t="str">
            <v>PC; Acer V5900</v>
          </cell>
          <cell r="K3910" t="str">
            <v>PC</v>
          </cell>
          <cell r="L3910" t="str">
            <v>Acer V5900</v>
          </cell>
          <cell r="M3910" t="str">
            <v>Found in Dell Condition Report</v>
          </cell>
          <cell r="O3910">
            <v>218972</v>
          </cell>
          <cell r="P3910">
            <v>72601079</v>
          </cell>
          <cell r="Q3910">
            <v>32000</v>
          </cell>
          <cell r="R3910" t="str">
            <v>D0906</v>
          </cell>
          <cell r="T3910" t="str">
            <v>DESKTPWHSE</v>
          </cell>
          <cell r="U3910" t="str">
            <v>Desktop Warehouse</v>
          </cell>
          <cell r="V3910" t="str">
            <v>15.11.2011</v>
          </cell>
          <cell r="W3910" t="str">
            <v>UPD12</v>
          </cell>
          <cell r="AA3910" t="str">
            <v>PSYS</v>
          </cell>
          <cell r="AB3910" t="str">
            <v>IT Services Group</v>
          </cell>
          <cell r="AD3910" t="str">
            <v>ACT</v>
          </cell>
          <cell r="AE3910">
            <v>4</v>
          </cell>
          <cell r="AG3910">
            <v>2</v>
          </cell>
          <cell r="AH3910">
            <v>9</v>
          </cell>
          <cell r="AI3910">
            <v>1</v>
          </cell>
          <cell r="AJ3910">
            <v>3</v>
          </cell>
          <cell r="AL3910">
            <v>1133</v>
          </cell>
          <cell r="AM3910">
            <v>70.81</v>
          </cell>
        </row>
        <row r="3911">
          <cell r="A3911">
            <v>218975</v>
          </cell>
          <cell r="B3911" t="str">
            <v>17.10.2008</v>
          </cell>
          <cell r="D3911">
            <v>6</v>
          </cell>
          <cell r="E3911" t="str">
            <v>Desktop Hardware</v>
          </cell>
          <cell r="G3911" t="str">
            <v>6PCS</v>
          </cell>
          <cell r="H3911" t="str">
            <v>Personal Computers</v>
          </cell>
          <cell r="I3911">
            <v>0</v>
          </cell>
          <cell r="J3911" t="str">
            <v>PC; Acer V5900</v>
          </cell>
          <cell r="K3911" t="str">
            <v>PC</v>
          </cell>
          <cell r="L3911" t="str">
            <v>Acer V5900</v>
          </cell>
          <cell r="M3911" t="str">
            <v>IT-11-94 - Gifting of PCs to CTFS</v>
          </cell>
          <cell r="O3911">
            <v>218975</v>
          </cell>
          <cell r="P3911">
            <v>72300157</v>
          </cell>
          <cell r="Q3911">
            <v>32000</v>
          </cell>
          <cell r="R3911" t="str">
            <v>D0906</v>
          </cell>
          <cell r="T3911" t="str">
            <v>DESKTPWHSE</v>
          </cell>
          <cell r="U3911" t="str">
            <v>Desktop Warehouse</v>
          </cell>
          <cell r="V3911" t="str">
            <v>19.01.2011</v>
          </cell>
          <cell r="W3911" t="str">
            <v>UPD11</v>
          </cell>
          <cell r="AA3911" t="str">
            <v>PSYS</v>
          </cell>
          <cell r="AB3911" t="str">
            <v>IT Services Group</v>
          </cell>
          <cell r="AD3911" t="str">
            <v>ACT</v>
          </cell>
          <cell r="AE3911">
            <v>4</v>
          </cell>
          <cell r="AG3911">
            <v>2</v>
          </cell>
          <cell r="AH3911">
            <v>9</v>
          </cell>
          <cell r="AI3911">
            <v>1</v>
          </cell>
          <cell r="AJ3911">
            <v>3</v>
          </cell>
          <cell r="AL3911">
            <v>1131</v>
          </cell>
          <cell r="AM3911">
            <v>70.69</v>
          </cell>
        </row>
        <row r="3912">
          <cell r="A3912">
            <v>218978</v>
          </cell>
          <cell r="B3912" t="str">
            <v>17.10.2008</v>
          </cell>
          <cell r="D3912">
            <v>6</v>
          </cell>
          <cell r="E3912" t="str">
            <v>Desktop Hardware</v>
          </cell>
          <cell r="G3912" t="str">
            <v>6PCS</v>
          </cell>
          <cell r="H3912" t="str">
            <v>Personal Computers</v>
          </cell>
          <cell r="I3912">
            <v>0</v>
          </cell>
          <cell r="J3912" t="str">
            <v>PC; Acer V5900</v>
          </cell>
          <cell r="K3912" t="str">
            <v>PC</v>
          </cell>
          <cell r="L3912" t="str">
            <v>Acer V5900</v>
          </cell>
          <cell r="M3912" t="str">
            <v>quarrantined for centrelink</v>
          </cell>
          <cell r="O3912">
            <v>218978</v>
          </cell>
          <cell r="P3912">
            <v>72205800</v>
          </cell>
          <cell r="Q3912">
            <v>32000</v>
          </cell>
          <cell r="R3912" t="str">
            <v>D0906</v>
          </cell>
          <cell r="T3912" t="str">
            <v>SYSFYSSTOR</v>
          </cell>
          <cell r="U3912" t="str">
            <v>Fyshwick, Systems Division IT Store ACT</v>
          </cell>
          <cell r="V3912" t="str">
            <v>28.10.2011</v>
          </cell>
          <cell r="W3912" t="str">
            <v>MAN12</v>
          </cell>
          <cell r="AA3912" t="str">
            <v>PSYS</v>
          </cell>
          <cell r="AB3912" t="str">
            <v>IT Services Group</v>
          </cell>
          <cell r="AD3912" t="str">
            <v>ACT</v>
          </cell>
          <cell r="AE3912">
            <v>4</v>
          </cell>
          <cell r="AG3912">
            <v>2</v>
          </cell>
          <cell r="AH3912">
            <v>9</v>
          </cell>
          <cell r="AI3912">
            <v>1</v>
          </cell>
          <cell r="AJ3912">
            <v>3</v>
          </cell>
          <cell r="AL3912">
            <v>1131</v>
          </cell>
          <cell r="AM3912">
            <v>70.69</v>
          </cell>
        </row>
        <row r="3913">
          <cell r="A3913">
            <v>218979</v>
          </cell>
          <cell r="B3913" t="str">
            <v>17.10.2008</v>
          </cell>
          <cell r="D3913">
            <v>6</v>
          </cell>
          <cell r="E3913" t="str">
            <v>Desktop Hardware</v>
          </cell>
          <cell r="G3913" t="str">
            <v>6PCS</v>
          </cell>
          <cell r="H3913" t="str">
            <v>Personal Computers</v>
          </cell>
          <cell r="I3913">
            <v>0</v>
          </cell>
          <cell r="J3913" t="str">
            <v>PC; Acer V5900</v>
          </cell>
          <cell r="K3913" t="str">
            <v>PC</v>
          </cell>
          <cell r="L3913" t="str">
            <v>Acer V5900</v>
          </cell>
          <cell r="M3913" t="str">
            <v>IT-11-94 - Gifting of PCs to CTFS</v>
          </cell>
          <cell r="O3913">
            <v>218979</v>
          </cell>
          <cell r="P3913">
            <v>72205772</v>
          </cell>
          <cell r="Q3913">
            <v>32000</v>
          </cell>
          <cell r="R3913" t="str">
            <v>D0906</v>
          </cell>
          <cell r="T3913" t="str">
            <v>DESKTPWHSE</v>
          </cell>
          <cell r="U3913" t="str">
            <v>Desktop Warehouse</v>
          </cell>
          <cell r="V3913" t="str">
            <v>19.01.2011</v>
          </cell>
          <cell r="W3913" t="str">
            <v>UPD11</v>
          </cell>
          <cell r="AA3913" t="str">
            <v>PSYS</v>
          </cell>
          <cell r="AB3913" t="str">
            <v>IT Services Group</v>
          </cell>
          <cell r="AD3913" t="str">
            <v>ACT</v>
          </cell>
          <cell r="AE3913">
            <v>4</v>
          </cell>
          <cell r="AG3913">
            <v>2</v>
          </cell>
          <cell r="AH3913">
            <v>9</v>
          </cell>
          <cell r="AI3913">
            <v>1</v>
          </cell>
          <cell r="AJ3913">
            <v>3</v>
          </cell>
          <cell r="AL3913">
            <v>1131</v>
          </cell>
          <cell r="AM3913">
            <v>70.69</v>
          </cell>
        </row>
        <row r="3914">
          <cell r="A3914">
            <v>218980</v>
          </cell>
          <cell r="B3914" t="str">
            <v>17.10.2008</v>
          </cell>
          <cell r="D3914">
            <v>6</v>
          </cell>
          <cell r="E3914" t="str">
            <v>Desktop Hardware</v>
          </cell>
          <cell r="G3914" t="str">
            <v>6PCS</v>
          </cell>
          <cell r="H3914" t="str">
            <v>Personal Computers</v>
          </cell>
          <cell r="I3914">
            <v>0</v>
          </cell>
          <cell r="J3914" t="str">
            <v>PC; Acer V5900</v>
          </cell>
          <cell r="K3914" t="str">
            <v>PC</v>
          </cell>
          <cell r="L3914" t="str">
            <v>Acer V5900</v>
          </cell>
          <cell r="M3914" t="str">
            <v>IT-11-94 - Gifting of PCs to CTFS</v>
          </cell>
          <cell r="O3914">
            <v>218980</v>
          </cell>
          <cell r="P3914">
            <v>72205810</v>
          </cell>
          <cell r="Q3914">
            <v>32000</v>
          </cell>
          <cell r="R3914" t="str">
            <v>D0906</v>
          </cell>
          <cell r="T3914" t="str">
            <v>DESKTPWHSE</v>
          </cell>
          <cell r="U3914" t="str">
            <v>Desktop Warehouse</v>
          </cell>
          <cell r="V3914" t="str">
            <v>10.02.2011</v>
          </cell>
          <cell r="W3914" t="str">
            <v>UPD11</v>
          </cell>
          <cell r="AA3914" t="str">
            <v>PSYS</v>
          </cell>
          <cell r="AB3914" t="str">
            <v>IT Services Group</v>
          </cell>
          <cell r="AD3914" t="str">
            <v>ACT</v>
          </cell>
          <cell r="AE3914">
            <v>4</v>
          </cell>
          <cell r="AG3914">
            <v>2</v>
          </cell>
          <cell r="AH3914">
            <v>9</v>
          </cell>
          <cell r="AI3914">
            <v>1</v>
          </cell>
          <cell r="AJ3914">
            <v>3</v>
          </cell>
          <cell r="AL3914">
            <v>1131</v>
          </cell>
          <cell r="AM3914">
            <v>70.69</v>
          </cell>
        </row>
        <row r="3915">
          <cell r="A3915">
            <v>218981</v>
          </cell>
          <cell r="B3915" t="str">
            <v>17.10.2008</v>
          </cell>
          <cell r="D3915">
            <v>6</v>
          </cell>
          <cell r="E3915" t="str">
            <v>Desktop Hardware</v>
          </cell>
          <cell r="G3915" t="str">
            <v>6PCS</v>
          </cell>
          <cell r="H3915" t="str">
            <v>Personal Computers</v>
          </cell>
          <cell r="I3915">
            <v>0</v>
          </cell>
          <cell r="J3915" t="str">
            <v>PC; Acer V5900</v>
          </cell>
          <cell r="K3915" t="str">
            <v>PC</v>
          </cell>
          <cell r="L3915" t="str">
            <v>Acer V5900</v>
          </cell>
          <cell r="M3915" t="str">
            <v>IT-11-94 - Gifting of PCs to CTFS</v>
          </cell>
          <cell r="O3915">
            <v>218981</v>
          </cell>
          <cell r="P3915">
            <v>72205777</v>
          </cell>
          <cell r="Q3915">
            <v>32000</v>
          </cell>
          <cell r="R3915" t="str">
            <v>D0906</v>
          </cell>
          <cell r="T3915" t="str">
            <v>DESKTPWHSE</v>
          </cell>
          <cell r="U3915" t="str">
            <v>Desktop Warehouse</v>
          </cell>
          <cell r="V3915" t="str">
            <v>19.01.2011</v>
          </cell>
          <cell r="W3915" t="str">
            <v>UPD11</v>
          </cell>
          <cell r="AA3915" t="str">
            <v>PSYS</v>
          </cell>
          <cell r="AB3915" t="str">
            <v>IT Services Group</v>
          </cell>
          <cell r="AD3915" t="str">
            <v>ACT</v>
          </cell>
          <cell r="AE3915">
            <v>4</v>
          </cell>
          <cell r="AG3915">
            <v>2</v>
          </cell>
          <cell r="AH3915">
            <v>9</v>
          </cell>
          <cell r="AI3915">
            <v>1</v>
          </cell>
          <cell r="AJ3915">
            <v>3</v>
          </cell>
          <cell r="AL3915">
            <v>1131</v>
          </cell>
          <cell r="AM3915">
            <v>70.69</v>
          </cell>
        </row>
        <row r="3916">
          <cell r="A3916">
            <v>218984</v>
          </cell>
          <cell r="B3916" t="str">
            <v>17.10.2008</v>
          </cell>
          <cell r="D3916">
            <v>6</v>
          </cell>
          <cell r="E3916" t="str">
            <v>Desktop Hardware</v>
          </cell>
          <cell r="G3916" t="str">
            <v>6PCS</v>
          </cell>
          <cell r="H3916" t="str">
            <v>Personal Computers</v>
          </cell>
          <cell r="I3916">
            <v>0</v>
          </cell>
          <cell r="J3916" t="str">
            <v>PC; Acer V5900</v>
          </cell>
          <cell r="K3916" t="str">
            <v>PC</v>
          </cell>
          <cell r="L3916" t="str">
            <v>Acer V5900</v>
          </cell>
          <cell r="M3916" t="str">
            <v>quarrantined for centrelink</v>
          </cell>
          <cell r="O3916">
            <v>218984</v>
          </cell>
          <cell r="P3916">
            <v>72300105</v>
          </cell>
          <cell r="Q3916">
            <v>32000</v>
          </cell>
          <cell r="R3916" t="str">
            <v>D0906</v>
          </cell>
          <cell r="T3916" t="str">
            <v>SYSFYSSTOR</v>
          </cell>
          <cell r="U3916" t="str">
            <v>Fyshwick, Systems Division IT Store ACT</v>
          </cell>
          <cell r="V3916" t="str">
            <v>28.10.2011</v>
          </cell>
          <cell r="W3916" t="str">
            <v>MAN12</v>
          </cell>
          <cell r="AA3916" t="str">
            <v>PSYS</v>
          </cell>
          <cell r="AB3916" t="str">
            <v>IT Services Group</v>
          </cell>
          <cell r="AD3916" t="str">
            <v>ACT</v>
          </cell>
          <cell r="AE3916">
            <v>4</v>
          </cell>
          <cell r="AG3916">
            <v>2</v>
          </cell>
          <cell r="AH3916">
            <v>9</v>
          </cell>
          <cell r="AI3916">
            <v>1</v>
          </cell>
          <cell r="AJ3916">
            <v>3</v>
          </cell>
          <cell r="AL3916">
            <v>1131</v>
          </cell>
          <cell r="AM3916">
            <v>70.69</v>
          </cell>
        </row>
        <row r="3917">
          <cell r="A3917">
            <v>218985</v>
          </cell>
          <cell r="B3917" t="str">
            <v>17.10.2008</v>
          </cell>
          <cell r="D3917">
            <v>6</v>
          </cell>
          <cell r="E3917" t="str">
            <v>Desktop Hardware</v>
          </cell>
          <cell r="G3917" t="str">
            <v>6PCS</v>
          </cell>
          <cell r="H3917" t="str">
            <v>Personal Computers</v>
          </cell>
          <cell r="I3917">
            <v>0</v>
          </cell>
          <cell r="J3917" t="str">
            <v>PC; Acer V5900</v>
          </cell>
          <cell r="K3917" t="str">
            <v>PC</v>
          </cell>
          <cell r="L3917" t="str">
            <v>Acer V5900</v>
          </cell>
          <cell r="M3917" t="str">
            <v>IT-11-94 - Gifting of PCs to CTFS</v>
          </cell>
          <cell r="O3917">
            <v>218985</v>
          </cell>
          <cell r="P3917">
            <v>72300131</v>
          </cell>
          <cell r="Q3917">
            <v>32000</v>
          </cell>
          <cell r="R3917" t="str">
            <v>D0906</v>
          </cell>
          <cell r="T3917" t="str">
            <v>DESKTPWHSE</v>
          </cell>
          <cell r="U3917" t="str">
            <v>Desktop Warehouse</v>
          </cell>
          <cell r="V3917" t="str">
            <v>19.01.2011</v>
          </cell>
          <cell r="W3917" t="str">
            <v>UPD11</v>
          </cell>
          <cell r="AA3917" t="str">
            <v>PSYS</v>
          </cell>
          <cell r="AB3917" t="str">
            <v>IT Services Group</v>
          </cell>
          <cell r="AD3917" t="str">
            <v>ACT</v>
          </cell>
          <cell r="AE3917">
            <v>4</v>
          </cell>
          <cell r="AG3917">
            <v>2</v>
          </cell>
          <cell r="AH3917">
            <v>9</v>
          </cell>
          <cell r="AI3917">
            <v>1</v>
          </cell>
          <cell r="AJ3917">
            <v>3</v>
          </cell>
          <cell r="AL3917">
            <v>1131</v>
          </cell>
          <cell r="AM3917">
            <v>70.69</v>
          </cell>
        </row>
        <row r="3918">
          <cell r="A3918">
            <v>218986</v>
          </cell>
          <cell r="B3918" t="str">
            <v>17.10.2008</v>
          </cell>
          <cell r="D3918">
            <v>6</v>
          </cell>
          <cell r="E3918" t="str">
            <v>Desktop Hardware</v>
          </cell>
          <cell r="G3918" t="str">
            <v>6PCS</v>
          </cell>
          <cell r="H3918" t="str">
            <v>Personal Computers</v>
          </cell>
          <cell r="I3918">
            <v>0</v>
          </cell>
          <cell r="J3918" t="str">
            <v>PC; Acer V5900</v>
          </cell>
          <cell r="K3918" t="str">
            <v>PC</v>
          </cell>
          <cell r="L3918" t="str">
            <v>Acer V5900</v>
          </cell>
          <cell r="M3918" t="str">
            <v>Found in Dell Condition Report</v>
          </cell>
          <cell r="O3918">
            <v>218986</v>
          </cell>
          <cell r="P3918">
            <v>72205767</v>
          </cell>
          <cell r="Q3918">
            <v>32000</v>
          </cell>
          <cell r="R3918" t="str">
            <v>D0906</v>
          </cell>
          <cell r="T3918" t="str">
            <v>DESKTPWHSE</v>
          </cell>
          <cell r="U3918" t="str">
            <v>Desktop Warehouse</v>
          </cell>
          <cell r="V3918" t="str">
            <v>15.11.2011</v>
          </cell>
          <cell r="W3918" t="str">
            <v>UPD12</v>
          </cell>
          <cell r="AA3918" t="str">
            <v>PSYS</v>
          </cell>
          <cell r="AB3918" t="str">
            <v>IT Services Group</v>
          </cell>
          <cell r="AD3918" t="str">
            <v>ACT</v>
          </cell>
          <cell r="AE3918">
            <v>4</v>
          </cell>
          <cell r="AG3918">
            <v>2</v>
          </cell>
          <cell r="AH3918">
            <v>9</v>
          </cell>
          <cell r="AI3918">
            <v>1</v>
          </cell>
          <cell r="AJ3918">
            <v>3</v>
          </cell>
          <cell r="AL3918">
            <v>1131</v>
          </cell>
          <cell r="AM3918">
            <v>70.69</v>
          </cell>
        </row>
        <row r="3919">
          <cell r="A3919">
            <v>218987</v>
          </cell>
          <cell r="B3919" t="str">
            <v>17.10.2008</v>
          </cell>
          <cell r="D3919">
            <v>6</v>
          </cell>
          <cell r="E3919" t="str">
            <v>Desktop Hardware</v>
          </cell>
          <cell r="G3919" t="str">
            <v>6PCS</v>
          </cell>
          <cell r="H3919" t="str">
            <v>Personal Computers</v>
          </cell>
          <cell r="I3919">
            <v>0</v>
          </cell>
          <cell r="J3919" t="str">
            <v>PC; Acer V5900</v>
          </cell>
          <cell r="K3919" t="str">
            <v>PC</v>
          </cell>
          <cell r="L3919" t="str">
            <v>Acer V5900</v>
          </cell>
          <cell r="M3919" t="str">
            <v>Found in Dell Condition Report</v>
          </cell>
          <cell r="O3919">
            <v>218987</v>
          </cell>
          <cell r="P3919">
            <v>72205799</v>
          </cell>
          <cell r="Q3919">
            <v>32000</v>
          </cell>
          <cell r="R3919" t="str">
            <v>D0906</v>
          </cell>
          <cell r="T3919" t="str">
            <v>DESKTPWHSE</v>
          </cell>
          <cell r="U3919" t="str">
            <v>Desktop Warehouse</v>
          </cell>
          <cell r="V3919" t="str">
            <v>15.11.2011</v>
          </cell>
          <cell r="W3919" t="str">
            <v>UPD12</v>
          </cell>
          <cell r="AA3919" t="str">
            <v>PSYS</v>
          </cell>
          <cell r="AB3919" t="str">
            <v>IT Services Group</v>
          </cell>
          <cell r="AD3919" t="str">
            <v>ACT</v>
          </cell>
          <cell r="AE3919">
            <v>4</v>
          </cell>
          <cell r="AG3919">
            <v>2</v>
          </cell>
          <cell r="AH3919">
            <v>9</v>
          </cell>
          <cell r="AI3919">
            <v>1</v>
          </cell>
          <cell r="AJ3919">
            <v>3</v>
          </cell>
          <cell r="AL3919">
            <v>1131</v>
          </cell>
          <cell r="AM3919">
            <v>70.69</v>
          </cell>
        </row>
        <row r="3920">
          <cell r="A3920">
            <v>218989</v>
          </cell>
          <cell r="B3920" t="str">
            <v>17.10.2008</v>
          </cell>
          <cell r="D3920">
            <v>6</v>
          </cell>
          <cell r="E3920" t="str">
            <v>Desktop Hardware</v>
          </cell>
          <cell r="G3920" t="str">
            <v>6PCS</v>
          </cell>
          <cell r="H3920" t="str">
            <v>Personal Computers</v>
          </cell>
          <cell r="I3920">
            <v>0</v>
          </cell>
          <cell r="J3920" t="str">
            <v>PC; Acer V5900</v>
          </cell>
          <cell r="K3920" t="str">
            <v>PC</v>
          </cell>
          <cell r="L3920" t="str">
            <v>Acer V5900</v>
          </cell>
          <cell r="M3920" t="str">
            <v>IT-11-94 - Gifting of PCs to CTFS</v>
          </cell>
          <cell r="O3920">
            <v>218989</v>
          </cell>
          <cell r="P3920">
            <v>72300121</v>
          </cell>
          <cell r="Q3920">
            <v>32000</v>
          </cell>
          <cell r="R3920" t="str">
            <v>D0906</v>
          </cell>
          <cell r="T3920" t="str">
            <v>DESKTPWHSE</v>
          </cell>
          <cell r="U3920" t="str">
            <v>Desktop Warehouse</v>
          </cell>
          <cell r="V3920" t="str">
            <v>19.01.2011</v>
          </cell>
          <cell r="W3920" t="str">
            <v>UPD11</v>
          </cell>
          <cell r="AA3920" t="str">
            <v>PSYS</v>
          </cell>
          <cell r="AB3920" t="str">
            <v>IT Services Group</v>
          </cell>
          <cell r="AD3920" t="str">
            <v>ACT</v>
          </cell>
          <cell r="AE3920">
            <v>4</v>
          </cell>
          <cell r="AG3920">
            <v>2</v>
          </cell>
          <cell r="AH3920">
            <v>9</v>
          </cell>
          <cell r="AI3920">
            <v>1</v>
          </cell>
          <cell r="AJ3920">
            <v>3</v>
          </cell>
          <cell r="AL3920">
            <v>1131</v>
          </cell>
          <cell r="AM3920">
            <v>70.69</v>
          </cell>
        </row>
        <row r="3921">
          <cell r="A3921">
            <v>218991</v>
          </cell>
          <cell r="B3921" t="str">
            <v>17.10.2008</v>
          </cell>
          <cell r="D3921">
            <v>6</v>
          </cell>
          <cell r="E3921" t="str">
            <v>Desktop Hardware</v>
          </cell>
          <cell r="G3921" t="str">
            <v>6PCS</v>
          </cell>
          <cell r="H3921" t="str">
            <v>Personal Computers</v>
          </cell>
          <cell r="I3921">
            <v>0</v>
          </cell>
          <cell r="J3921" t="str">
            <v>PC; Acer V5900</v>
          </cell>
          <cell r="K3921" t="str">
            <v>PC</v>
          </cell>
          <cell r="L3921" t="str">
            <v>Acer V5900</v>
          </cell>
          <cell r="M3921" t="str">
            <v>IT-11-113 - Gifting OF PC's To Schools</v>
          </cell>
          <cell r="O3921">
            <v>218991</v>
          </cell>
          <cell r="P3921">
            <v>72300117</v>
          </cell>
          <cell r="Q3921">
            <v>32000</v>
          </cell>
          <cell r="R3921" t="str">
            <v>D0906</v>
          </cell>
          <cell r="T3921" t="str">
            <v>DESKTPWHSE</v>
          </cell>
          <cell r="U3921" t="str">
            <v>Desktop Warehouse</v>
          </cell>
          <cell r="V3921" t="str">
            <v>04.03.2011</v>
          </cell>
          <cell r="W3921" t="str">
            <v>UPD11</v>
          </cell>
          <cell r="AA3921" t="str">
            <v>PSYS</v>
          </cell>
          <cell r="AB3921" t="str">
            <v>IT Services Group</v>
          </cell>
          <cell r="AD3921" t="str">
            <v>ACT</v>
          </cell>
          <cell r="AE3921">
            <v>4</v>
          </cell>
          <cell r="AG3921">
            <v>2</v>
          </cell>
          <cell r="AH3921">
            <v>9</v>
          </cell>
          <cell r="AI3921">
            <v>1</v>
          </cell>
          <cell r="AJ3921">
            <v>3</v>
          </cell>
          <cell r="AL3921">
            <v>1131</v>
          </cell>
          <cell r="AM3921">
            <v>70.69</v>
          </cell>
        </row>
        <row r="3922">
          <cell r="A3922">
            <v>218993</v>
          </cell>
          <cell r="B3922" t="str">
            <v>17.10.2008</v>
          </cell>
          <cell r="D3922">
            <v>6</v>
          </cell>
          <cell r="E3922" t="str">
            <v>Desktop Hardware</v>
          </cell>
          <cell r="G3922" t="str">
            <v>6PCS</v>
          </cell>
          <cell r="H3922" t="str">
            <v>Personal Computers</v>
          </cell>
          <cell r="I3922">
            <v>0</v>
          </cell>
          <cell r="J3922" t="str">
            <v>PC; Acer V5900</v>
          </cell>
          <cell r="K3922" t="str">
            <v>PC</v>
          </cell>
          <cell r="L3922" t="str">
            <v>Acer V5900</v>
          </cell>
          <cell r="M3922" t="str">
            <v>IT-11-94 - Gifting of PCs to CTFS</v>
          </cell>
          <cell r="O3922">
            <v>218993</v>
          </cell>
          <cell r="P3922">
            <v>72300092</v>
          </cell>
          <cell r="Q3922">
            <v>32000</v>
          </cell>
          <cell r="R3922" t="str">
            <v>D0906</v>
          </cell>
          <cell r="T3922" t="str">
            <v>DESKTPWHSE</v>
          </cell>
          <cell r="U3922" t="str">
            <v>Desktop Warehouse</v>
          </cell>
          <cell r="V3922" t="str">
            <v>19.01.2011</v>
          </cell>
          <cell r="W3922" t="str">
            <v>UPD11</v>
          </cell>
          <cell r="AA3922" t="str">
            <v>PSYS</v>
          </cell>
          <cell r="AB3922" t="str">
            <v>IT Services Group</v>
          </cell>
          <cell r="AD3922" t="str">
            <v>ACT</v>
          </cell>
          <cell r="AE3922">
            <v>4</v>
          </cell>
          <cell r="AG3922">
            <v>2</v>
          </cell>
          <cell r="AH3922">
            <v>9</v>
          </cell>
          <cell r="AI3922">
            <v>1</v>
          </cell>
          <cell r="AJ3922">
            <v>3</v>
          </cell>
          <cell r="AL3922">
            <v>1131</v>
          </cell>
          <cell r="AM3922">
            <v>70.69</v>
          </cell>
        </row>
        <row r="3923">
          <cell r="A3923">
            <v>218994</v>
          </cell>
          <cell r="B3923" t="str">
            <v>17.10.2008</v>
          </cell>
          <cell r="D3923">
            <v>6</v>
          </cell>
          <cell r="E3923" t="str">
            <v>Desktop Hardware</v>
          </cell>
          <cell r="G3923" t="str">
            <v>6PCS</v>
          </cell>
          <cell r="H3923" t="str">
            <v>Personal Computers</v>
          </cell>
          <cell r="I3923">
            <v>0</v>
          </cell>
          <cell r="J3923" t="str">
            <v>PC; Acer V5900</v>
          </cell>
          <cell r="K3923" t="str">
            <v>PC</v>
          </cell>
          <cell r="L3923" t="str">
            <v>Acer V5900</v>
          </cell>
          <cell r="M3923" t="str">
            <v>IT-11-94 - Gifting of PCs to CTFS</v>
          </cell>
          <cell r="O3923">
            <v>218994</v>
          </cell>
          <cell r="P3923">
            <v>72205812</v>
          </cell>
          <cell r="Q3923">
            <v>32000</v>
          </cell>
          <cell r="R3923" t="str">
            <v>D0906</v>
          </cell>
          <cell r="T3923" t="str">
            <v>DESKTPWHSE</v>
          </cell>
          <cell r="U3923" t="str">
            <v>Desktop Warehouse</v>
          </cell>
          <cell r="V3923" t="str">
            <v>19.01.2011</v>
          </cell>
          <cell r="W3923" t="str">
            <v>UPD11</v>
          </cell>
          <cell r="AA3923" t="str">
            <v>PSYS</v>
          </cell>
          <cell r="AB3923" t="str">
            <v>IT Services Group</v>
          </cell>
          <cell r="AD3923" t="str">
            <v>ACT</v>
          </cell>
          <cell r="AE3923">
            <v>4</v>
          </cell>
          <cell r="AG3923">
            <v>2</v>
          </cell>
          <cell r="AH3923">
            <v>9</v>
          </cell>
          <cell r="AI3923">
            <v>1</v>
          </cell>
          <cell r="AJ3923">
            <v>3</v>
          </cell>
          <cell r="AL3923">
            <v>1131</v>
          </cell>
          <cell r="AM3923">
            <v>70.69</v>
          </cell>
        </row>
        <row r="3924">
          <cell r="A3924">
            <v>218995</v>
          </cell>
          <cell r="B3924" t="str">
            <v>17.10.2008</v>
          </cell>
          <cell r="D3924">
            <v>6</v>
          </cell>
          <cell r="E3924" t="str">
            <v>Desktop Hardware</v>
          </cell>
          <cell r="G3924" t="str">
            <v>6PCS</v>
          </cell>
          <cell r="H3924" t="str">
            <v>Personal Computers</v>
          </cell>
          <cell r="I3924">
            <v>0</v>
          </cell>
          <cell r="J3924" t="str">
            <v>PC; Acer V5900</v>
          </cell>
          <cell r="K3924" t="str">
            <v>PC</v>
          </cell>
          <cell r="L3924" t="str">
            <v>Acer V5900</v>
          </cell>
          <cell r="M3924" t="str">
            <v>IT-11-113 - Gifting OF PC's To Schools</v>
          </cell>
          <cell r="O3924">
            <v>218995</v>
          </cell>
          <cell r="P3924">
            <v>72205787</v>
          </cell>
          <cell r="Q3924">
            <v>32000</v>
          </cell>
          <cell r="R3924" t="str">
            <v>D0906</v>
          </cell>
          <cell r="T3924" t="str">
            <v>DESKTPWHSE</v>
          </cell>
          <cell r="U3924" t="str">
            <v>Desktop Warehouse</v>
          </cell>
          <cell r="V3924" t="str">
            <v>04.03.2011</v>
          </cell>
          <cell r="W3924" t="str">
            <v>UPD11</v>
          </cell>
          <cell r="AA3924" t="str">
            <v>PSYS</v>
          </cell>
          <cell r="AB3924" t="str">
            <v>IT Services Group</v>
          </cell>
          <cell r="AD3924" t="str">
            <v>ACT</v>
          </cell>
          <cell r="AE3924">
            <v>4</v>
          </cell>
          <cell r="AG3924">
            <v>2</v>
          </cell>
          <cell r="AH3924">
            <v>9</v>
          </cell>
          <cell r="AI3924">
            <v>1</v>
          </cell>
          <cell r="AJ3924">
            <v>3</v>
          </cell>
          <cell r="AL3924">
            <v>1131</v>
          </cell>
          <cell r="AM3924">
            <v>70.69</v>
          </cell>
        </row>
        <row r="3925">
          <cell r="A3925">
            <v>218997</v>
          </cell>
          <cell r="B3925" t="str">
            <v>17.10.2008</v>
          </cell>
          <cell r="D3925">
            <v>6</v>
          </cell>
          <cell r="E3925" t="str">
            <v>Desktop Hardware</v>
          </cell>
          <cell r="G3925" t="str">
            <v>6PCS</v>
          </cell>
          <cell r="H3925" t="str">
            <v>Personal Computers</v>
          </cell>
          <cell r="I3925">
            <v>0</v>
          </cell>
          <cell r="J3925" t="str">
            <v>PC; Acer V5900</v>
          </cell>
          <cell r="K3925" t="str">
            <v>PC</v>
          </cell>
          <cell r="L3925" t="str">
            <v>Acer V5900</v>
          </cell>
          <cell r="M3925" t="str">
            <v>IT-11-94 - Gifting of PCs to CTFS</v>
          </cell>
          <cell r="O3925">
            <v>218997</v>
          </cell>
          <cell r="P3925">
            <v>72205788</v>
          </cell>
          <cell r="Q3925">
            <v>32000</v>
          </cell>
          <cell r="R3925" t="str">
            <v>D0906</v>
          </cell>
          <cell r="T3925" t="str">
            <v>DESKTPWHSE</v>
          </cell>
          <cell r="U3925" t="str">
            <v>Desktop Warehouse</v>
          </cell>
          <cell r="V3925" t="str">
            <v>19.01.2011</v>
          </cell>
          <cell r="W3925" t="str">
            <v>UPD11</v>
          </cell>
          <cell r="AA3925" t="str">
            <v>PSYS</v>
          </cell>
          <cell r="AB3925" t="str">
            <v>IT Services Group</v>
          </cell>
          <cell r="AD3925" t="str">
            <v>ACT</v>
          </cell>
          <cell r="AE3925">
            <v>4</v>
          </cell>
          <cell r="AG3925">
            <v>2</v>
          </cell>
          <cell r="AH3925">
            <v>9</v>
          </cell>
          <cell r="AI3925">
            <v>1</v>
          </cell>
          <cell r="AJ3925">
            <v>3</v>
          </cell>
          <cell r="AL3925">
            <v>1131</v>
          </cell>
          <cell r="AM3925">
            <v>70.69</v>
          </cell>
        </row>
        <row r="3926">
          <cell r="A3926">
            <v>218998</v>
          </cell>
          <cell r="B3926" t="str">
            <v>17.10.2008</v>
          </cell>
          <cell r="D3926">
            <v>6</v>
          </cell>
          <cell r="E3926" t="str">
            <v>Desktop Hardware</v>
          </cell>
          <cell r="G3926" t="str">
            <v>6PCS</v>
          </cell>
          <cell r="H3926" t="str">
            <v>Personal Computers</v>
          </cell>
          <cell r="I3926">
            <v>0</v>
          </cell>
          <cell r="J3926" t="str">
            <v>PC; Acer V5900</v>
          </cell>
          <cell r="K3926" t="str">
            <v>PC</v>
          </cell>
          <cell r="L3926" t="str">
            <v>Acer V5900</v>
          </cell>
          <cell r="M3926" t="str">
            <v>IT-11-94 - Gifting of PCs to CTFS</v>
          </cell>
          <cell r="O3926">
            <v>218998</v>
          </cell>
          <cell r="P3926">
            <v>72205808</v>
          </cell>
          <cell r="Q3926">
            <v>32000</v>
          </cell>
          <cell r="R3926" t="str">
            <v>D0906</v>
          </cell>
          <cell r="T3926" t="str">
            <v>DESKTPWHSE</v>
          </cell>
          <cell r="U3926" t="str">
            <v>Desktop Warehouse</v>
          </cell>
          <cell r="V3926" t="str">
            <v>19.01.2011</v>
          </cell>
          <cell r="W3926" t="str">
            <v>UPD11</v>
          </cell>
          <cell r="AA3926" t="str">
            <v>PSYS</v>
          </cell>
          <cell r="AB3926" t="str">
            <v>IT Services Group</v>
          </cell>
          <cell r="AD3926" t="str">
            <v>ACT</v>
          </cell>
          <cell r="AE3926">
            <v>4</v>
          </cell>
          <cell r="AG3926">
            <v>2</v>
          </cell>
          <cell r="AH3926">
            <v>9</v>
          </cell>
          <cell r="AI3926">
            <v>1</v>
          </cell>
          <cell r="AJ3926">
            <v>3</v>
          </cell>
          <cell r="AL3926">
            <v>1131</v>
          </cell>
          <cell r="AM3926">
            <v>70.69</v>
          </cell>
        </row>
        <row r="3927">
          <cell r="A3927">
            <v>218999</v>
          </cell>
          <cell r="B3927" t="str">
            <v>13.08.2008</v>
          </cell>
          <cell r="D3927">
            <v>6</v>
          </cell>
          <cell r="E3927" t="str">
            <v>Desktop Hardware</v>
          </cell>
          <cell r="G3927" t="str">
            <v>6PRN</v>
          </cell>
          <cell r="H3927" t="str">
            <v>Printers - Network</v>
          </cell>
          <cell r="I3927">
            <v>0</v>
          </cell>
          <cell r="J3927" t="str">
            <v>COLOUR PRINTER; Lexmark C782DN</v>
          </cell>
          <cell r="K3927" t="str">
            <v>COLOUR PRINTER</v>
          </cell>
          <cell r="L3927" t="str">
            <v>Lexmark C782DN</v>
          </cell>
          <cell r="O3927">
            <v>218999</v>
          </cell>
          <cell r="P3927" t="str">
            <v>940V651</v>
          </cell>
          <cell r="Q3927">
            <v>32000</v>
          </cell>
          <cell r="R3927" t="str">
            <v>D0906</v>
          </cell>
          <cell r="T3927" t="str">
            <v>SYSFYSSTOR</v>
          </cell>
          <cell r="U3927" t="str">
            <v>Fyshwick, Systems Division IT Store ACT</v>
          </cell>
          <cell r="V3927" t="str">
            <v>19.01.2011</v>
          </cell>
          <cell r="W3927" t="str">
            <v>MAN11</v>
          </cell>
          <cell r="AA3927" t="str">
            <v>PSES</v>
          </cell>
          <cell r="AB3927" t="str">
            <v>Specialist Employment Serv Gro</v>
          </cell>
          <cell r="AD3927" t="str">
            <v>ACT</v>
          </cell>
          <cell r="AE3927">
            <v>5</v>
          </cell>
          <cell r="AG3927">
            <v>2</v>
          </cell>
          <cell r="AH3927">
            <v>11</v>
          </cell>
          <cell r="AI3927">
            <v>2</v>
          </cell>
          <cell r="AJ3927">
            <v>1</v>
          </cell>
          <cell r="AL3927">
            <v>2965</v>
          </cell>
          <cell r="AM3927">
            <v>606.36</v>
          </cell>
        </row>
        <row r="3928">
          <cell r="A3928">
            <v>219004</v>
          </cell>
          <cell r="B3928" t="str">
            <v>15.07.2008</v>
          </cell>
          <cell r="D3928">
            <v>6</v>
          </cell>
          <cell r="E3928" t="str">
            <v>Desktop Hardware</v>
          </cell>
          <cell r="G3928" t="str">
            <v>6VID</v>
          </cell>
          <cell r="H3928" t="str">
            <v>Voice &amp; Video Conferencing Equ</v>
          </cell>
          <cell r="I3928">
            <v>0</v>
          </cell>
          <cell r="J3928" t="str">
            <v>CODEC; Polycom HDX8000</v>
          </cell>
          <cell r="K3928" t="str">
            <v>CODEC</v>
          </cell>
          <cell r="L3928" t="str">
            <v>Polycom HDX8000</v>
          </cell>
          <cell r="O3928">
            <v>219004</v>
          </cell>
          <cell r="P3928" t="str">
            <v>OA8028/08341289</v>
          </cell>
          <cell r="Q3928">
            <v>32000</v>
          </cell>
          <cell r="R3928" t="str">
            <v>D0906</v>
          </cell>
          <cell r="T3928" t="str">
            <v>S115GR2</v>
          </cell>
          <cell r="U3928" t="str">
            <v>Adelaide, 115 Grenfell Street, lvl 2</v>
          </cell>
          <cell r="V3928" t="str">
            <v>14.10.2011</v>
          </cell>
          <cell r="W3928" t="str">
            <v>SCAN12</v>
          </cell>
          <cell r="AA3928" t="str">
            <v>PSYS</v>
          </cell>
          <cell r="AB3928" t="str">
            <v>IT Services Group</v>
          </cell>
          <cell r="AD3928" t="str">
            <v>SA</v>
          </cell>
          <cell r="AE3928">
            <v>5</v>
          </cell>
          <cell r="AG3928">
            <v>3</v>
          </cell>
          <cell r="AI3928">
            <v>2</v>
          </cell>
          <cell r="AL3928">
            <v>13684.55</v>
          </cell>
          <cell r="AM3928">
            <v>2565.85</v>
          </cell>
        </row>
        <row r="3929">
          <cell r="A3929">
            <v>219005</v>
          </cell>
          <cell r="B3929" t="str">
            <v>10.11.2008</v>
          </cell>
          <cell r="D3929">
            <v>6</v>
          </cell>
          <cell r="E3929" t="str">
            <v>Desktop Hardware</v>
          </cell>
          <cell r="G3929" t="str">
            <v>6PRN</v>
          </cell>
          <cell r="H3929" t="str">
            <v>Printers - Network</v>
          </cell>
          <cell r="I3929">
            <v>0</v>
          </cell>
          <cell r="J3929" t="str">
            <v>COLOUR PRINTER; Lexmark C935DTN</v>
          </cell>
          <cell r="K3929" t="str">
            <v>COLOUR PRINTER</v>
          </cell>
          <cell r="L3929" t="str">
            <v>Lexmark C935DTN</v>
          </cell>
          <cell r="O3929">
            <v>219005</v>
          </cell>
          <cell r="P3929">
            <v>277224</v>
          </cell>
          <cell r="Q3929">
            <v>32000</v>
          </cell>
          <cell r="R3929" t="str">
            <v>D0906</v>
          </cell>
          <cell r="T3929" t="str">
            <v>SYSFYSSTOR</v>
          </cell>
          <cell r="U3929" t="str">
            <v>Fyshwick, Systems Division IT Store ACT</v>
          </cell>
          <cell r="V3929" t="str">
            <v>19.01.2011</v>
          </cell>
          <cell r="W3929" t="str">
            <v>MAN11</v>
          </cell>
          <cell r="AA3929" t="str">
            <v>PDNW</v>
          </cell>
          <cell r="AB3929" t="str">
            <v>Delivery &amp; Network Group</v>
          </cell>
          <cell r="AD3929" t="str">
            <v>ACT</v>
          </cell>
          <cell r="AE3929">
            <v>5</v>
          </cell>
          <cell r="AG3929">
            <v>2</v>
          </cell>
          <cell r="AH3929">
            <v>8</v>
          </cell>
          <cell r="AI3929">
            <v>2</v>
          </cell>
          <cell r="AJ3929">
            <v>4</v>
          </cell>
          <cell r="AL3929">
            <v>6960</v>
          </cell>
          <cell r="AM3929">
            <v>1784.62</v>
          </cell>
        </row>
        <row r="3930">
          <cell r="A3930">
            <v>219006</v>
          </cell>
          <cell r="B3930" t="str">
            <v>14.07.2008</v>
          </cell>
          <cell r="D3930">
            <v>6</v>
          </cell>
          <cell r="E3930" t="str">
            <v>Desktop Hardware</v>
          </cell>
          <cell r="G3930" t="str">
            <v>6LTP</v>
          </cell>
          <cell r="H3930" t="str">
            <v>Laptops</v>
          </cell>
          <cell r="I3930">
            <v>0</v>
          </cell>
          <cell r="J3930" t="str">
            <v>LAPTOP; Acer Travelmate 6292</v>
          </cell>
          <cell r="K3930" t="str">
            <v>LAPTOP</v>
          </cell>
          <cell r="L3930" t="str">
            <v>Acer Travelmate 6292</v>
          </cell>
          <cell r="M3930" t="str">
            <v>LMAS Pool Asset</v>
          </cell>
          <cell r="O3930">
            <v>219006</v>
          </cell>
          <cell r="P3930">
            <v>82602957</v>
          </cell>
          <cell r="Q3930">
            <v>32000</v>
          </cell>
          <cell r="R3930" t="str">
            <v>D0906</v>
          </cell>
          <cell r="T3930" t="str">
            <v>POOL</v>
          </cell>
          <cell r="U3930" t="str">
            <v>Pool Assets</v>
          </cell>
          <cell r="V3930" t="str">
            <v>19.01.2011</v>
          </cell>
          <cell r="W3930" t="str">
            <v>MAN11</v>
          </cell>
          <cell r="X3930" t="str">
            <v>RT0208</v>
          </cell>
          <cell r="Y3930">
            <v>78038340</v>
          </cell>
          <cell r="Z3930" t="str">
            <v>Rodney Trower</v>
          </cell>
          <cell r="AA3930" t="str">
            <v>PSYS</v>
          </cell>
          <cell r="AB3930" t="str">
            <v>IT Services Group</v>
          </cell>
          <cell r="AD3930" t="str">
            <v>ACT</v>
          </cell>
          <cell r="AE3930">
            <v>4</v>
          </cell>
          <cell r="AG3930">
            <v>3</v>
          </cell>
          <cell r="AI3930">
            <v>1</v>
          </cell>
          <cell r="AL3930">
            <v>2004.15</v>
          </cell>
          <cell r="AM3930">
            <v>0</v>
          </cell>
        </row>
        <row r="3931">
          <cell r="A3931">
            <v>219007</v>
          </cell>
          <cell r="B3931" t="str">
            <v>14.07.2008</v>
          </cell>
          <cell r="D3931">
            <v>6</v>
          </cell>
          <cell r="E3931" t="str">
            <v>Desktop Hardware</v>
          </cell>
          <cell r="G3931" t="str">
            <v>6LTP</v>
          </cell>
          <cell r="H3931" t="str">
            <v>Laptops</v>
          </cell>
          <cell r="I3931">
            <v>0</v>
          </cell>
          <cell r="J3931" t="str">
            <v>LAPTOP; Acer Travelmate 6292</v>
          </cell>
          <cell r="K3931" t="str">
            <v>LAPTOP</v>
          </cell>
          <cell r="L3931" t="str">
            <v>Acer Travelmate 6292</v>
          </cell>
          <cell r="M3931" t="str">
            <v>LMAS Pool Asset</v>
          </cell>
          <cell r="O3931">
            <v>219007</v>
          </cell>
          <cell r="P3931">
            <v>82602953</v>
          </cell>
          <cell r="Q3931">
            <v>32000</v>
          </cell>
          <cell r="R3931" t="str">
            <v>D0906</v>
          </cell>
          <cell r="T3931" t="str">
            <v>POOL</v>
          </cell>
          <cell r="U3931" t="str">
            <v>Pool Assets</v>
          </cell>
          <cell r="V3931" t="str">
            <v>19.01.2011</v>
          </cell>
          <cell r="W3931" t="str">
            <v>MAN11</v>
          </cell>
          <cell r="X3931" t="str">
            <v>RT0208</v>
          </cell>
          <cell r="Y3931">
            <v>78038340</v>
          </cell>
          <cell r="Z3931" t="str">
            <v>Rodney Trower</v>
          </cell>
          <cell r="AA3931" t="str">
            <v>PSYS</v>
          </cell>
          <cell r="AB3931" t="str">
            <v>IT Services Group</v>
          </cell>
          <cell r="AD3931" t="str">
            <v>ACT</v>
          </cell>
          <cell r="AE3931">
            <v>4</v>
          </cell>
          <cell r="AG3931">
            <v>3</v>
          </cell>
          <cell r="AI3931">
            <v>1</v>
          </cell>
          <cell r="AL3931">
            <v>2004.15</v>
          </cell>
          <cell r="AM3931">
            <v>0</v>
          </cell>
        </row>
        <row r="3932">
          <cell r="A3932">
            <v>219008</v>
          </cell>
          <cell r="B3932" t="str">
            <v>14.07.2008</v>
          </cell>
          <cell r="D3932">
            <v>6</v>
          </cell>
          <cell r="E3932" t="str">
            <v>Desktop Hardware</v>
          </cell>
          <cell r="G3932" t="str">
            <v>6LTP</v>
          </cell>
          <cell r="H3932" t="str">
            <v>Laptops</v>
          </cell>
          <cell r="I3932">
            <v>0</v>
          </cell>
          <cell r="J3932" t="str">
            <v>LAPTOP; Acer Travelmate 6292</v>
          </cell>
          <cell r="K3932" t="str">
            <v>LAPTOP</v>
          </cell>
          <cell r="L3932" t="str">
            <v>Acer Travelmate 6292</v>
          </cell>
          <cell r="M3932" t="str">
            <v>LMAS Pool Asset</v>
          </cell>
          <cell r="O3932">
            <v>219008</v>
          </cell>
          <cell r="P3932">
            <v>82602956</v>
          </cell>
          <cell r="Q3932">
            <v>32000</v>
          </cell>
          <cell r="R3932" t="str">
            <v>D0906</v>
          </cell>
          <cell r="T3932" t="str">
            <v>POOL</v>
          </cell>
          <cell r="U3932" t="str">
            <v>Pool Assets</v>
          </cell>
          <cell r="V3932" t="str">
            <v>19.01.2011</v>
          </cell>
          <cell r="W3932" t="str">
            <v>MAN11</v>
          </cell>
          <cell r="X3932" t="str">
            <v>RT0208</v>
          </cell>
          <cell r="Y3932">
            <v>78038340</v>
          </cell>
          <cell r="Z3932" t="str">
            <v>Rodney Trower</v>
          </cell>
          <cell r="AA3932" t="str">
            <v>PSYS</v>
          </cell>
          <cell r="AB3932" t="str">
            <v>IT Services Group</v>
          </cell>
          <cell r="AD3932" t="str">
            <v>ACT</v>
          </cell>
          <cell r="AE3932">
            <v>4</v>
          </cell>
          <cell r="AG3932">
            <v>3</v>
          </cell>
          <cell r="AI3932">
            <v>1</v>
          </cell>
          <cell r="AL3932">
            <v>2004.15</v>
          </cell>
          <cell r="AM3932">
            <v>0</v>
          </cell>
        </row>
        <row r="3933">
          <cell r="A3933">
            <v>219009</v>
          </cell>
          <cell r="B3933" t="str">
            <v>14.07.2008</v>
          </cell>
          <cell r="D3933">
            <v>6</v>
          </cell>
          <cell r="E3933" t="str">
            <v>Desktop Hardware</v>
          </cell>
          <cell r="G3933" t="str">
            <v>6LTP</v>
          </cell>
          <cell r="H3933" t="str">
            <v>Laptops</v>
          </cell>
          <cell r="I3933">
            <v>0</v>
          </cell>
          <cell r="J3933" t="str">
            <v>LAPTOP; Acer Travelmate 6292</v>
          </cell>
          <cell r="K3933" t="str">
            <v>LAPTOP</v>
          </cell>
          <cell r="L3933" t="str">
            <v>Acer Travelmate 6292</v>
          </cell>
          <cell r="M3933" t="str">
            <v>LMAS Pool Asset</v>
          </cell>
          <cell r="O3933">
            <v>219009</v>
          </cell>
          <cell r="P3933">
            <v>82602955</v>
          </cell>
          <cell r="Q3933">
            <v>32000</v>
          </cell>
          <cell r="R3933" t="str">
            <v>D0906</v>
          </cell>
          <cell r="T3933" t="str">
            <v>POOL</v>
          </cell>
          <cell r="U3933" t="str">
            <v>Pool Assets</v>
          </cell>
          <cell r="V3933" t="str">
            <v>19.01.2011</v>
          </cell>
          <cell r="W3933" t="str">
            <v>MAN11</v>
          </cell>
          <cell r="X3933" t="str">
            <v>RT0208</v>
          </cell>
          <cell r="Y3933">
            <v>78038340</v>
          </cell>
          <cell r="Z3933" t="str">
            <v>Rodney Trower</v>
          </cell>
          <cell r="AA3933" t="str">
            <v>PSYS</v>
          </cell>
          <cell r="AB3933" t="str">
            <v>IT Services Group</v>
          </cell>
          <cell r="AD3933" t="str">
            <v>ACT</v>
          </cell>
          <cell r="AE3933">
            <v>4</v>
          </cell>
          <cell r="AG3933">
            <v>3</v>
          </cell>
          <cell r="AI3933">
            <v>1</v>
          </cell>
          <cell r="AL3933">
            <v>2004.15</v>
          </cell>
          <cell r="AM3933">
            <v>0</v>
          </cell>
        </row>
        <row r="3934">
          <cell r="A3934">
            <v>219068</v>
          </cell>
          <cell r="B3934" t="str">
            <v>13.08.2008</v>
          </cell>
          <cell r="D3934">
            <v>6</v>
          </cell>
          <cell r="E3934" t="str">
            <v>Desktop Hardware</v>
          </cell>
          <cell r="G3934" t="str">
            <v>6PRN</v>
          </cell>
          <cell r="H3934" t="str">
            <v>Printers - Network</v>
          </cell>
          <cell r="I3934">
            <v>0</v>
          </cell>
          <cell r="J3934" t="str">
            <v>PRINTER; Lexmark T644DN</v>
          </cell>
          <cell r="K3934" t="str">
            <v>PRINTER</v>
          </cell>
          <cell r="L3934" t="str">
            <v>Lexmark T644DN</v>
          </cell>
          <cell r="O3934">
            <v>219068</v>
          </cell>
          <cell r="P3934" t="str">
            <v>792HZ5D</v>
          </cell>
          <cell r="Q3934">
            <v>32000</v>
          </cell>
          <cell r="R3934" t="str">
            <v>D0906</v>
          </cell>
          <cell r="T3934" t="str">
            <v>SYSFYSSTOR</v>
          </cell>
          <cell r="U3934" t="str">
            <v>Fyshwick, Systems Division IT Store ACT</v>
          </cell>
          <cell r="V3934" t="str">
            <v>19.01.2011</v>
          </cell>
          <cell r="W3934" t="str">
            <v>MAN11</v>
          </cell>
          <cell r="AA3934" t="str">
            <v>PWRI</v>
          </cell>
          <cell r="AB3934" t="str">
            <v>Workplace Relations Impl Group</v>
          </cell>
          <cell r="AD3934" t="str">
            <v>ACT</v>
          </cell>
          <cell r="AE3934">
            <v>5</v>
          </cell>
          <cell r="AG3934">
            <v>2</v>
          </cell>
          <cell r="AH3934">
            <v>11</v>
          </cell>
          <cell r="AI3934">
            <v>2</v>
          </cell>
          <cell r="AJ3934">
            <v>1</v>
          </cell>
          <cell r="AL3934">
            <v>2520</v>
          </cell>
          <cell r="AM3934">
            <v>515.36</v>
          </cell>
        </row>
        <row r="3935">
          <cell r="A3935">
            <v>219069</v>
          </cell>
          <cell r="B3935" t="str">
            <v>13.08.2008</v>
          </cell>
          <cell r="D3935">
            <v>6</v>
          </cell>
          <cell r="E3935" t="str">
            <v>Desktop Hardware</v>
          </cell>
          <cell r="G3935" t="str">
            <v>6PRN</v>
          </cell>
          <cell r="H3935" t="str">
            <v>Printers - Network</v>
          </cell>
          <cell r="I3935">
            <v>0</v>
          </cell>
          <cell r="J3935" t="str">
            <v>COLOUR PRINTER; Lexmark C935DTN</v>
          </cell>
          <cell r="K3935" t="str">
            <v>COLOUR PRINTER</v>
          </cell>
          <cell r="L3935" t="str">
            <v>Lexmark C935DTN</v>
          </cell>
          <cell r="O3935">
            <v>219069</v>
          </cell>
          <cell r="P3935">
            <v>276555</v>
          </cell>
          <cell r="Q3935">
            <v>32000</v>
          </cell>
          <cell r="R3935" t="str">
            <v>D0906</v>
          </cell>
          <cell r="T3935" t="str">
            <v>SYSFYSSTOR</v>
          </cell>
          <cell r="U3935" t="str">
            <v>Fyshwick, Systems Division IT Store ACT</v>
          </cell>
          <cell r="V3935" t="str">
            <v>15.09.2010</v>
          </cell>
          <cell r="W3935" t="str">
            <v>MIS1</v>
          </cell>
          <cell r="AA3935" t="str">
            <v>PWRL</v>
          </cell>
          <cell r="AB3935" t="str">
            <v>Workplace Relations Legal Grou</v>
          </cell>
          <cell r="AD3935" t="str">
            <v>ACT</v>
          </cell>
          <cell r="AE3935">
            <v>5</v>
          </cell>
          <cell r="AG3935">
            <v>2</v>
          </cell>
          <cell r="AH3935">
            <v>11</v>
          </cell>
          <cell r="AI3935">
            <v>2</v>
          </cell>
          <cell r="AJ3935">
            <v>1</v>
          </cell>
          <cell r="AL3935">
            <v>6960</v>
          </cell>
          <cell r="AM3935">
            <v>1423.36</v>
          </cell>
        </row>
        <row r="3936">
          <cell r="A3936">
            <v>219125</v>
          </cell>
          <cell r="B3936" t="str">
            <v>04.09.2008</v>
          </cell>
          <cell r="D3936">
            <v>6</v>
          </cell>
          <cell r="E3936" t="str">
            <v>Desktop Hardware</v>
          </cell>
          <cell r="G3936" t="str">
            <v>6PRN</v>
          </cell>
          <cell r="H3936" t="str">
            <v>Printers - Network</v>
          </cell>
          <cell r="I3936">
            <v>0</v>
          </cell>
          <cell r="J3936" t="str">
            <v>COLOUR PRINTER; Lexmark C935DTN</v>
          </cell>
          <cell r="K3936" t="str">
            <v>COLOUR PRINTER</v>
          </cell>
          <cell r="L3936" t="str">
            <v>Lexmark C935DTN</v>
          </cell>
          <cell r="M3936" t="str">
            <v>.</v>
          </cell>
          <cell r="O3936">
            <v>219125</v>
          </cell>
          <cell r="P3936">
            <v>276446</v>
          </cell>
          <cell r="Q3936">
            <v>32000</v>
          </cell>
          <cell r="R3936" t="str">
            <v>D0906</v>
          </cell>
          <cell r="T3936" t="str">
            <v>C12MT4</v>
          </cell>
          <cell r="U3936" t="str">
            <v>Canberra, 12 Mort Street, lvl 4</v>
          </cell>
          <cell r="V3936" t="str">
            <v>31.05.2010</v>
          </cell>
          <cell r="W3936" t="str">
            <v>MIS1</v>
          </cell>
          <cell r="AA3936" t="str">
            <v>PGES</v>
          </cell>
          <cell r="AB3936" t="str">
            <v>General Employment Services Gr</v>
          </cell>
          <cell r="AD3936" t="str">
            <v>ACT</v>
          </cell>
          <cell r="AE3936">
            <v>5</v>
          </cell>
          <cell r="AG3936">
            <v>2</v>
          </cell>
          <cell r="AH3936">
            <v>10</v>
          </cell>
          <cell r="AI3936">
            <v>2</v>
          </cell>
          <cell r="AJ3936">
            <v>2</v>
          </cell>
          <cell r="AL3936">
            <v>6960</v>
          </cell>
          <cell r="AM3936">
            <v>1542.8</v>
          </cell>
        </row>
        <row r="3937">
          <cell r="A3937">
            <v>219201</v>
          </cell>
          <cell r="B3937" t="str">
            <v>04.09.2008</v>
          </cell>
          <cell r="D3937">
            <v>6</v>
          </cell>
          <cell r="E3937" t="str">
            <v>Desktop Hardware</v>
          </cell>
          <cell r="G3937" t="str">
            <v>6PRN</v>
          </cell>
          <cell r="H3937" t="str">
            <v>Printers - Network</v>
          </cell>
          <cell r="I3937">
            <v>0</v>
          </cell>
          <cell r="J3937" t="str">
            <v>PRINTER; Lexmark W840DN</v>
          </cell>
          <cell r="K3937" t="str">
            <v>PRINTER</v>
          </cell>
          <cell r="L3937" t="str">
            <v>Lexmark W840DN</v>
          </cell>
          <cell r="O3937">
            <v>219201</v>
          </cell>
          <cell r="P3937">
            <v>568171</v>
          </cell>
          <cell r="Q3937">
            <v>32000</v>
          </cell>
          <cell r="R3937" t="str">
            <v>D0906</v>
          </cell>
          <cell r="T3937" t="str">
            <v>SYSFYSSTOR</v>
          </cell>
          <cell r="U3937" t="str">
            <v>Fyshwick, Systems Division IT Store ACT</v>
          </cell>
          <cell r="V3937" t="str">
            <v>19.01.2011</v>
          </cell>
          <cell r="W3937" t="str">
            <v>MAN11</v>
          </cell>
          <cell r="AA3937" t="str">
            <v>PSYS</v>
          </cell>
          <cell r="AB3937" t="str">
            <v>IT Services Group</v>
          </cell>
          <cell r="AD3937" t="str">
            <v>ACT</v>
          </cell>
          <cell r="AE3937">
            <v>5</v>
          </cell>
          <cell r="AG3937">
            <v>2</v>
          </cell>
          <cell r="AH3937">
            <v>10</v>
          </cell>
          <cell r="AI3937">
            <v>2</v>
          </cell>
          <cell r="AJ3937">
            <v>2</v>
          </cell>
          <cell r="AL3937">
            <v>6315</v>
          </cell>
          <cell r="AM3937">
            <v>1399.82</v>
          </cell>
        </row>
        <row r="3938">
          <cell r="A3938">
            <v>219202</v>
          </cell>
          <cell r="B3938" t="str">
            <v>19.03.2009</v>
          </cell>
          <cell r="D3938">
            <v>6</v>
          </cell>
          <cell r="E3938" t="str">
            <v>Desktop Hardware</v>
          </cell>
          <cell r="G3938" t="str">
            <v>6PRN</v>
          </cell>
          <cell r="H3938" t="str">
            <v>Printers - Network</v>
          </cell>
          <cell r="I3938">
            <v>0</v>
          </cell>
          <cell r="J3938" t="str">
            <v>PRINTER; Lexmark W840DN</v>
          </cell>
          <cell r="K3938" t="str">
            <v>PRINTER</v>
          </cell>
          <cell r="L3938" t="str">
            <v>Lexmark W840DN</v>
          </cell>
          <cell r="O3938">
            <v>219202</v>
          </cell>
          <cell r="P3938">
            <v>568090</v>
          </cell>
          <cell r="Q3938">
            <v>32000</v>
          </cell>
          <cell r="R3938" t="str">
            <v>D0906</v>
          </cell>
          <cell r="T3938" t="str">
            <v>SYSFYSSTOR</v>
          </cell>
          <cell r="U3938" t="str">
            <v>Fyshwick, Systems Division IT Store ACT</v>
          </cell>
          <cell r="V3938" t="str">
            <v>19.01.2011</v>
          </cell>
          <cell r="W3938" t="str">
            <v>MAN11</v>
          </cell>
          <cell r="AA3938" t="str">
            <v>PWRI</v>
          </cell>
          <cell r="AB3938" t="str">
            <v>Workplace Relations Impl Group</v>
          </cell>
          <cell r="AD3938" t="str">
            <v>ACT</v>
          </cell>
          <cell r="AE3938">
            <v>5</v>
          </cell>
          <cell r="AG3938">
            <v>2</v>
          </cell>
          <cell r="AH3938">
            <v>4</v>
          </cell>
          <cell r="AI3938">
            <v>2</v>
          </cell>
          <cell r="AJ3938">
            <v>8</v>
          </cell>
          <cell r="AL3938">
            <v>6315</v>
          </cell>
          <cell r="AM3938">
            <v>2067.41</v>
          </cell>
        </row>
        <row r="3939">
          <cell r="A3939">
            <v>219204</v>
          </cell>
          <cell r="B3939" t="str">
            <v>02.09.2008</v>
          </cell>
          <cell r="D3939">
            <v>6</v>
          </cell>
          <cell r="E3939" t="str">
            <v>Desktop Hardware</v>
          </cell>
          <cell r="G3939" t="str">
            <v>6LTP</v>
          </cell>
          <cell r="H3939" t="str">
            <v>Laptops</v>
          </cell>
          <cell r="I3939">
            <v>0</v>
          </cell>
          <cell r="J3939" t="str">
            <v>LAPTOP; Dell M1330 XPS</v>
          </cell>
          <cell r="K3939" t="str">
            <v>LAPTOP</v>
          </cell>
          <cell r="L3939" t="str">
            <v>Dell M1330 XPS</v>
          </cell>
          <cell r="O3939">
            <v>219204</v>
          </cell>
          <cell r="P3939" t="str">
            <v>8YPDX1S</v>
          </cell>
          <cell r="Q3939">
            <v>32000</v>
          </cell>
          <cell r="R3939" t="str">
            <v>D0906</v>
          </cell>
          <cell r="T3939" t="str">
            <v>PERSONAL</v>
          </cell>
          <cell r="U3939" t="str">
            <v>Personal Issue</v>
          </cell>
          <cell r="V3939" t="str">
            <v>15.08.2011</v>
          </cell>
          <cell r="W3939" t="str">
            <v>MAN12</v>
          </cell>
          <cell r="X3939" t="str">
            <v>RB0730</v>
          </cell>
          <cell r="Y3939">
            <v>26041716</v>
          </cell>
          <cell r="Z3939" t="str">
            <v>Russell Baker</v>
          </cell>
          <cell r="AA3939" t="str">
            <v>PSYS</v>
          </cell>
          <cell r="AB3939" t="str">
            <v>IT Services Group</v>
          </cell>
          <cell r="AD3939" t="str">
            <v>ACT</v>
          </cell>
          <cell r="AE3939">
            <v>4</v>
          </cell>
          <cell r="AG3939">
            <v>2</v>
          </cell>
          <cell r="AH3939">
            <v>10</v>
          </cell>
          <cell r="AI3939">
            <v>1</v>
          </cell>
          <cell r="AJ3939">
            <v>2</v>
          </cell>
          <cell r="AL3939">
            <v>2180.06</v>
          </cell>
          <cell r="AM3939">
            <v>90.84</v>
          </cell>
        </row>
        <row r="3940">
          <cell r="A3940">
            <v>219216</v>
          </cell>
          <cell r="B3940" t="str">
            <v>22.10.2008</v>
          </cell>
          <cell r="D3940">
            <v>6</v>
          </cell>
          <cell r="E3940" t="str">
            <v>Desktop Hardware</v>
          </cell>
          <cell r="G3940" t="str">
            <v>6SCN</v>
          </cell>
          <cell r="H3940" t="str">
            <v>Scanners (&gt;$2000)</v>
          </cell>
          <cell r="I3940">
            <v>0</v>
          </cell>
          <cell r="J3940" t="str">
            <v>TERMINAL SCANNER; Motorola MC7090</v>
          </cell>
          <cell r="K3940" t="str">
            <v>TERMINAL SCANNER</v>
          </cell>
          <cell r="L3940" t="str">
            <v>Motorola MC7090</v>
          </cell>
          <cell r="O3940">
            <v>219216</v>
          </cell>
          <cell r="P3940">
            <v>8120000000000</v>
          </cell>
          <cell r="Q3940">
            <v>32000</v>
          </cell>
          <cell r="R3940" t="str">
            <v>D0906</v>
          </cell>
          <cell r="T3940" t="str">
            <v>C14BR2</v>
          </cell>
          <cell r="U3940" t="str">
            <v>Pialligo, 14 Brindabella Circuit, lvl 2</v>
          </cell>
          <cell r="V3940" t="str">
            <v>31.05.2010</v>
          </cell>
          <cell r="W3940" t="str">
            <v>MIS1</v>
          </cell>
          <cell r="AA3940" t="str">
            <v>PSYS</v>
          </cell>
          <cell r="AB3940" t="str">
            <v>IT Services Group</v>
          </cell>
          <cell r="AD3940" t="str">
            <v>ACT</v>
          </cell>
          <cell r="AE3940">
            <v>5</v>
          </cell>
          <cell r="AG3940">
            <v>2</v>
          </cell>
          <cell r="AH3940">
            <v>9</v>
          </cell>
          <cell r="AI3940">
            <v>2</v>
          </cell>
          <cell r="AJ3940">
            <v>3</v>
          </cell>
          <cell r="AL3940">
            <v>3520</v>
          </cell>
          <cell r="AM3940">
            <v>841.18</v>
          </cell>
        </row>
        <row r="3941">
          <cell r="A3941">
            <v>219223</v>
          </cell>
          <cell r="B3941" t="str">
            <v>10.11.2008</v>
          </cell>
          <cell r="D3941">
            <v>6</v>
          </cell>
          <cell r="E3941" t="str">
            <v>Desktop Hardware</v>
          </cell>
          <cell r="G3941" t="str">
            <v>6PRN</v>
          </cell>
          <cell r="H3941" t="str">
            <v>Printers - Network</v>
          </cell>
          <cell r="I3941">
            <v>0</v>
          </cell>
          <cell r="J3941" t="str">
            <v>COLOUR PRINTER; Lexmark C782N</v>
          </cell>
          <cell r="K3941" t="str">
            <v>COLOUR PRINTER</v>
          </cell>
          <cell r="L3941" t="str">
            <v>Lexmark C782N</v>
          </cell>
          <cell r="M3941" t="str">
            <v>L1Colonial</v>
          </cell>
          <cell r="O3941">
            <v>219223</v>
          </cell>
          <cell r="P3941" t="str">
            <v>940V5N</v>
          </cell>
          <cell r="Q3941">
            <v>32000</v>
          </cell>
          <cell r="R3941" t="str">
            <v>D0906</v>
          </cell>
          <cell r="T3941" t="str">
            <v>W250SG11</v>
          </cell>
          <cell r="U3941" t="str">
            <v>Perth, 250 St Georges Tce, lvl 11</v>
          </cell>
          <cell r="V3941" t="str">
            <v>11.10.2011</v>
          </cell>
          <cell r="W3941" t="str">
            <v>SCAN12</v>
          </cell>
          <cell r="AA3941" t="str">
            <v>PSYS</v>
          </cell>
          <cell r="AB3941" t="str">
            <v>IT Services Group</v>
          </cell>
          <cell r="AD3941" t="str">
            <v>WA</v>
          </cell>
          <cell r="AE3941">
            <v>5</v>
          </cell>
          <cell r="AG3941">
            <v>2</v>
          </cell>
          <cell r="AH3941">
            <v>8</v>
          </cell>
          <cell r="AI3941">
            <v>2</v>
          </cell>
          <cell r="AJ3941">
            <v>4</v>
          </cell>
          <cell r="AL3941">
            <v>2965</v>
          </cell>
          <cell r="AM3941">
            <v>760.26</v>
          </cell>
        </row>
        <row r="3942">
          <cell r="A3942">
            <v>219236</v>
          </cell>
          <cell r="B3942" t="str">
            <v>10.11.2008</v>
          </cell>
          <cell r="D3942">
            <v>6</v>
          </cell>
          <cell r="E3942" t="str">
            <v>Desktop Hardware</v>
          </cell>
          <cell r="G3942" t="str">
            <v>6PRN</v>
          </cell>
          <cell r="H3942" t="str">
            <v>Printers - Network</v>
          </cell>
          <cell r="I3942">
            <v>0</v>
          </cell>
          <cell r="J3942" t="str">
            <v>PRINTER; Lexmark W840DN</v>
          </cell>
          <cell r="K3942" t="str">
            <v>PRINTER</v>
          </cell>
          <cell r="L3942" t="str">
            <v>Lexmark W840DN</v>
          </cell>
          <cell r="O3942">
            <v>219236</v>
          </cell>
          <cell r="P3942">
            <v>568401</v>
          </cell>
          <cell r="Q3942">
            <v>32000</v>
          </cell>
          <cell r="R3942" t="str">
            <v>D0906</v>
          </cell>
          <cell r="T3942" t="str">
            <v>SYSFYSSTOR</v>
          </cell>
          <cell r="U3942" t="str">
            <v>Fyshwick, Systems Division IT Store ACT</v>
          </cell>
          <cell r="V3942" t="str">
            <v>19.01.2011</v>
          </cell>
          <cell r="W3942" t="str">
            <v>MAN11</v>
          </cell>
          <cell r="AA3942" t="str">
            <v>PSES</v>
          </cell>
          <cell r="AB3942" t="str">
            <v>Specialist Employment Serv Gro</v>
          </cell>
          <cell r="AD3942" t="str">
            <v>ACT</v>
          </cell>
          <cell r="AE3942">
            <v>5</v>
          </cell>
          <cell r="AG3942">
            <v>2</v>
          </cell>
          <cell r="AH3942">
            <v>8</v>
          </cell>
          <cell r="AI3942">
            <v>2</v>
          </cell>
          <cell r="AJ3942">
            <v>4</v>
          </cell>
          <cell r="AL3942">
            <v>6315</v>
          </cell>
          <cell r="AM3942">
            <v>1619.23</v>
          </cell>
        </row>
        <row r="3943">
          <cell r="A3943">
            <v>219239</v>
          </cell>
          <cell r="B3943" t="str">
            <v>07.10.2008</v>
          </cell>
          <cell r="D3943">
            <v>6</v>
          </cell>
          <cell r="E3943" t="str">
            <v>Desktop Hardware</v>
          </cell>
          <cell r="G3943" t="str">
            <v>6LTP</v>
          </cell>
          <cell r="H3943" t="str">
            <v>Laptops</v>
          </cell>
          <cell r="I3943">
            <v>0</v>
          </cell>
          <cell r="J3943" t="str">
            <v>LAPTOP; Dell Latitude D430</v>
          </cell>
          <cell r="K3943" t="str">
            <v>LAPTOP</v>
          </cell>
          <cell r="L3943" t="str">
            <v>Dell Latitude D430</v>
          </cell>
          <cell r="O3943">
            <v>219239</v>
          </cell>
          <cell r="P3943" t="str">
            <v>7SQQX1S</v>
          </cell>
          <cell r="Q3943">
            <v>32000</v>
          </cell>
          <cell r="R3943" t="str">
            <v>D0906</v>
          </cell>
          <cell r="T3943" t="str">
            <v>PERSONAL</v>
          </cell>
          <cell r="U3943" t="str">
            <v>Personal Issue</v>
          </cell>
          <cell r="V3943" t="str">
            <v>14.02.2009</v>
          </cell>
          <cell r="W3943" t="str">
            <v>MIS2</v>
          </cell>
          <cell r="X3943" t="str">
            <v>JC0952</v>
          </cell>
          <cell r="Y3943">
            <v>71310962</v>
          </cell>
          <cell r="Z3943" t="str">
            <v>Jennifer Chadwick</v>
          </cell>
          <cell r="AA3943" t="str">
            <v>PSES</v>
          </cell>
          <cell r="AB3943" t="str">
            <v>Specialist Employment Serv Gro</v>
          </cell>
          <cell r="AD3943" t="str">
            <v>ACT</v>
          </cell>
          <cell r="AE3943">
            <v>4</v>
          </cell>
          <cell r="AG3943">
            <v>2</v>
          </cell>
          <cell r="AH3943">
            <v>9</v>
          </cell>
          <cell r="AI3943">
            <v>1</v>
          </cell>
          <cell r="AJ3943">
            <v>3</v>
          </cell>
          <cell r="AL3943">
            <v>2215</v>
          </cell>
          <cell r="AM3943">
            <v>138.44</v>
          </cell>
        </row>
        <row r="3944">
          <cell r="A3944">
            <v>219262</v>
          </cell>
          <cell r="B3944" t="str">
            <v>27.10.2008</v>
          </cell>
          <cell r="D3944">
            <v>6</v>
          </cell>
          <cell r="E3944" t="str">
            <v>Desktop Hardware</v>
          </cell>
          <cell r="G3944" t="str">
            <v>6LTP</v>
          </cell>
          <cell r="H3944" t="str">
            <v>Laptops</v>
          </cell>
          <cell r="I3944">
            <v>0</v>
          </cell>
          <cell r="J3944" t="str">
            <v>NOTEBOOK; Dell Inspiron Mini 9</v>
          </cell>
          <cell r="K3944" t="str">
            <v>NOTEBOOK</v>
          </cell>
          <cell r="L3944" t="str">
            <v>Dell Inspiron Mini 9</v>
          </cell>
          <cell r="O3944">
            <v>219262</v>
          </cell>
          <cell r="P3944" t="str">
            <v>7IGQVF1</v>
          </cell>
          <cell r="Q3944">
            <v>32000</v>
          </cell>
          <cell r="R3944" t="str">
            <v>D0906</v>
          </cell>
          <cell r="T3944" t="str">
            <v>PERSONAL</v>
          </cell>
          <cell r="U3944" t="str">
            <v>Personal Issue</v>
          </cell>
          <cell r="V3944" t="str">
            <v>19.01.2011</v>
          </cell>
          <cell r="W3944" t="str">
            <v>MAN11</v>
          </cell>
          <cell r="X3944" t="str">
            <v>BT0029</v>
          </cell>
          <cell r="Y3944">
            <v>71112886</v>
          </cell>
          <cell r="Z3944" t="str">
            <v>Brynten TAYLOR</v>
          </cell>
          <cell r="AA3944" t="str">
            <v>PSYS</v>
          </cell>
          <cell r="AB3944" t="str">
            <v>IT Services Group</v>
          </cell>
          <cell r="AD3944" t="str">
            <v>ACT</v>
          </cell>
          <cell r="AE3944">
            <v>4</v>
          </cell>
          <cell r="AG3944">
            <v>2</v>
          </cell>
          <cell r="AH3944">
            <v>9</v>
          </cell>
          <cell r="AI3944">
            <v>1</v>
          </cell>
          <cell r="AJ3944">
            <v>3</v>
          </cell>
          <cell r="AL3944">
            <v>599</v>
          </cell>
          <cell r="AM3944">
            <v>37.44</v>
          </cell>
        </row>
        <row r="3945">
          <cell r="A3945">
            <v>219298</v>
          </cell>
          <cell r="B3945" t="str">
            <v>04.12.2008</v>
          </cell>
          <cell r="D3945">
            <v>6</v>
          </cell>
          <cell r="E3945" t="str">
            <v>Desktop Hardware</v>
          </cell>
          <cell r="G3945" t="str">
            <v>6SCN</v>
          </cell>
          <cell r="H3945" t="str">
            <v>Scanners (&gt;$2000)</v>
          </cell>
          <cell r="I3945">
            <v>0</v>
          </cell>
          <cell r="J3945" t="str">
            <v>TERMINAL SCANNER; Motorola MC7090</v>
          </cell>
          <cell r="K3945" t="str">
            <v>TERMINAL SCANNER</v>
          </cell>
          <cell r="L3945" t="str">
            <v>Motorola MC7090</v>
          </cell>
          <cell r="O3945">
            <v>219298</v>
          </cell>
          <cell r="Q3945">
            <v>32000</v>
          </cell>
          <cell r="R3945" t="str">
            <v>D0906</v>
          </cell>
          <cell r="T3945" t="str">
            <v>C10MTG</v>
          </cell>
          <cell r="U3945" t="str">
            <v>Canberra, 10 Mort Street, Ground Floor</v>
          </cell>
          <cell r="V3945" t="str">
            <v>31.05.2010</v>
          </cell>
          <cell r="W3945" t="str">
            <v>MIS1</v>
          </cell>
          <cell r="AA3945" t="str">
            <v>PSYS</v>
          </cell>
          <cell r="AB3945" t="str">
            <v>IT Services Group</v>
          </cell>
          <cell r="AD3945" t="str">
            <v>ACT</v>
          </cell>
          <cell r="AE3945">
            <v>5</v>
          </cell>
          <cell r="AG3945">
            <v>2</v>
          </cell>
          <cell r="AH3945">
            <v>7</v>
          </cell>
          <cell r="AI3945">
            <v>2</v>
          </cell>
          <cell r="AJ3945">
            <v>5</v>
          </cell>
          <cell r="AL3945">
            <v>3870</v>
          </cell>
          <cell r="AM3945">
            <v>1060.3</v>
          </cell>
        </row>
        <row r="3946">
          <cell r="A3946">
            <v>219310</v>
          </cell>
          <cell r="B3946" t="str">
            <v>18.11.2008</v>
          </cell>
          <cell r="D3946">
            <v>6</v>
          </cell>
          <cell r="E3946" t="str">
            <v>Desktop Hardware</v>
          </cell>
          <cell r="G3946" t="str">
            <v>6MFD</v>
          </cell>
          <cell r="H3946" t="str">
            <v>Printers - MFD</v>
          </cell>
          <cell r="I3946">
            <v>0</v>
          </cell>
          <cell r="J3946" t="str">
            <v>COLOUR MFD; Ricoh MPC4500</v>
          </cell>
          <cell r="K3946" t="str">
            <v>COLOUR MFD</v>
          </cell>
          <cell r="L3946" t="str">
            <v>Ricoh MPC4500</v>
          </cell>
          <cell r="O3946">
            <v>219310</v>
          </cell>
          <cell r="P3946">
            <v>9086730029</v>
          </cell>
          <cell r="Q3946">
            <v>32000</v>
          </cell>
          <cell r="R3946" t="str">
            <v>D0906</v>
          </cell>
          <cell r="T3946" t="str">
            <v>C16MT5</v>
          </cell>
          <cell r="U3946" t="str">
            <v>Canberra, 16 Mort Street, lvl 5</v>
          </cell>
          <cell r="V3946" t="str">
            <v>09.11.2011</v>
          </cell>
          <cell r="W3946" t="str">
            <v>SCAN12</v>
          </cell>
          <cell r="AA3946" t="str">
            <v>PSYS</v>
          </cell>
          <cell r="AB3946" t="str">
            <v>IT Services Group</v>
          </cell>
          <cell r="AD3946" t="str">
            <v>ACT</v>
          </cell>
          <cell r="AE3946">
            <v>5</v>
          </cell>
          <cell r="AG3946">
            <v>2</v>
          </cell>
          <cell r="AH3946">
            <v>8</v>
          </cell>
          <cell r="AI3946">
            <v>2</v>
          </cell>
          <cell r="AJ3946">
            <v>4</v>
          </cell>
          <cell r="AL3946">
            <v>11846</v>
          </cell>
          <cell r="AM3946">
            <v>3037.43</v>
          </cell>
        </row>
        <row r="3947">
          <cell r="A3947">
            <v>219311</v>
          </cell>
          <cell r="B3947" t="str">
            <v>20.11.2008</v>
          </cell>
          <cell r="D3947">
            <v>6</v>
          </cell>
          <cell r="E3947" t="str">
            <v>Desktop Hardware</v>
          </cell>
          <cell r="G3947" t="str">
            <v>6LTP</v>
          </cell>
          <cell r="H3947" t="str">
            <v>Laptops</v>
          </cell>
          <cell r="I3947">
            <v>0</v>
          </cell>
          <cell r="J3947" t="str">
            <v>NOTEBOOK; Asus 10 "Eee"</v>
          </cell>
          <cell r="K3947" t="str">
            <v>NOTEBOOK</v>
          </cell>
          <cell r="L3947" t="str">
            <v>Asus 10 "Eee"</v>
          </cell>
          <cell r="O3947">
            <v>219311</v>
          </cell>
          <cell r="P3947" t="str">
            <v>890AAQ291525</v>
          </cell>
          <cell r="Q3947">
            <v>32000</v>
          </cell>
          <cell r="R3947" t="str">
            <v>D0906</v>
          </cell>
          <cell r="T3947" t="str">
            <v>PERSONAL</v>
          </cell>
          <cell r="U3947" t="str">
            <v>Personal Issue</v>
          </cell>
          <cell r="V3947" t="str">
            <v>09.05.2011</v>
          </cell>
          <cell r="W3947" t="str">
            <v>MAN11</v>
          </cell>
          <cell r="X3947" t="str">
            <v>EC0253</v>
          </cell>
          <cell r="Y3947">
            <v>78686102</v>
          </cell>
          <cell r="Z3947" t="str">
            <v>Erina Carmody</v>
          </cell>
          <cell r="AA3947" t="str">
            <v>PSYS</v>
          </cell>
          <cell r="AB3947" t="str">
            <v>IT Services Group</v>
          </cell>
          <cell r="AD3947" t="str">
            <v>ACT</v>
          </cell>
          <cell r="AF3947">
            <v>1</v>
          </cell>
          <cell r="AG3947">
            <v>2</v>
          </cell>
          <cell r="AH3947">
            <v>8</v>
          </cell>
          <cell r="AL3947">
            <v>635</v>
          </cell>
          <cell r="AM3947">
            <v>0</v>
          </cell>
        </row>
        <row r="3948">
          <cell r="A3948">
            <v>219338</v>
          </cell>
          <cell r="B3948" t="str">
            <v>18.12.2008</v>
          </cell>
          <cell r="D3948">
            <v>6</v>
          </cell>
          <cell r="E3948" t="str">
            <v>Desktop Hardware</v>
          </cell>
          <cell r="G3948" t="str">
            <v>6LTP</v>
          </cell>
          <cell r="H3948" t="str">
            <v>Laptops</v>
          </cell>
          <cell r="I3948">
            <v>0</v>
          </cell>
          <cell r="J3948" t="str">
            <v>LAPTOP; Dell M1330 XPS</v>
          </cell>
          <cell r="K3948" t="str">
            <v>LAPTOP</v>
          </cell>
          <cell r="L3948" t="str">
            <v>Dell M1330 XPS</v>
          </cell>
          <cell r="O3948">
            <v>219338</v>
          </cell>
          <cell r="P3948" t="str">
            <v>516PY1S</v>
          </cell>
          <cell r="Q3948">
            <v>32000</v>
          </cell>
          <cell r="R3948" t="str">
            <v>D0906</v>
          </cell>
          <cell r="T3948" t="str">
            <v>STORE</v>
          </cell>
          <cell r="U3948" t="str">
            <v>Assets in Store</v>
          </cell>
          <cell r="V3948" t="str">
            <v>19.01.2011</v>
          </cell>
          <cell r="W3948" t="str">
            <v>MAN11</v>
          </cell>
          <cell r="AA3948" t="str">
            <v>PSYS</v>
          </cell>
          <cell r="AB3948" t="str">
            <v>IT Services Group</v>
          </cell>
          <cell r="AD3948" t="str">
            <v>ACT</v>
          </cell>
          <cell r="AE3948">
            <v>4</v>
          </cell>
          <cell r="AG3948">
            <v>2</v>
          </cell>
          <cell r="AH3948">
            <v>7</v>
          </cell>
          <cell r="AI3948">
            <v>1</v>
          </cell>
          <cell r="AJ3948">
            <v>5</v>
          </cell>
          <cell r="AL3948">
            <v>2583</v>
          </cell>
          <cell r="AM3948">
            <v>269.06</v>
          </cell>
        </row>
        <row r="3949">
          <cell r="A3949">
            <v>219339</v>
          </cell>
          <cell r="B3949" t="str">
            <v>01.12.2008</v>
          </cell>
          <cell r="D3949">
            <v>6</v>
          </cell>
          <cell r="E3949" t="str">
            <v>Desktop Hardware</v>
          </cell>
          <cell r="G3949" t="str">
            <v>6LTP</v>
          </cell>
          <cell r="H3949" t="str">
            <v>Laptops</v>
          </cell>
          <cell r="I3949">
            <v>0</v>
          </cell>
          <cell r="J3949" t="str">
            <v>LAPTOP; Dell M1330 XPS</v>
          </cell>
          <cell r="K3949" t="str">
            <v>LAPTOP</v>
          </cell>
          <cell r="L3949" t="str">
            <v>Dell M1330 XPS</v>
          </cell>
          <cell r="O3949">
            <v>219339</v>
          </cell>
          <cell r="P3949" t="str">
            <v>D7HJY1S</v>
          </cell>
          <cell r="Q3949">
            <v>32000</v>
          </cell>
          <cell r="R3949" t="str">
            <v>D0906</v>
          </cell>
          <cell r="T3949" t="str">
            <v>STORE</v>
          </cell>
          <cell r="U3949" t="str">
            <v>Assets in Store</v>
          </cell>
          <cell r="V3949" t="str">
            <v>26.02.2010</v>
          </cell>
          <cell r="W3949" t="str">
            <v>MIS1</v>
          </cell>
          <cell r="AA3949" t="str">
            <v>PSYS</v>
          </cell>
          <cell r="AB3949" t="str">
            <v>IT Services Group</v>
          </cell>
          <cell r="AD3949" t="str">
            <v>ACT</v>
          </cell>
          <cell r="AE3949">
            <v>4</v>
          </cell>
          <cell r="AG3949">
            <v>2</v>
          </cell>
          <cell r="AH3949">
            <v>7</v>
          </cell>
          <cell r="AI3949">
            <v>1</v>
          </cell>
          <cell r="AJ3949">
            <v>5</v>
          </cell>
          <cell r="AL3949">
            <v>2080</v>
          </cell>
          <cell r="AM3949">
            <v>216.67</v>
          </cell>
        </row>
        <row r="3950">
          <cell r="A3950">
            <v>219343</v>
          </cell>
          <cell r="B3950" t="str">
            <v>01.12.2008</v>
          </cell>
          <cell r="D3950">
            <v>6</v>
          </cell>
          <cell r="E3950" t="str">
            <v>Desktop Hardware</v>
          </cell>
          <cell r="G3950" t="str">
            <v>6PRN</v>
          </cell>
          <cell r="H3950" t="str">
            <v>Printers - Network</v>
          </cell>
          <cell r="I3950">
            <v>0</v>
          </cell>
          <cell r="J3950" t="str">
            <v>COLOUR PRINTER; Ricoh SPC420DN</v>
          </cell>
          <cell r="K3950" t="str">
            <v>COLOUR PRINTER</v>
          </cell>
          <cell r="L3950" t="str">
            <v>Ricoh SPC420DN</v>
          </cell>
          <cell r="O3950">
            <v>219343</v>
          </cell>
          <cell r="P3950">
            <v>3888903325</v>
          </cell>
          <cell r="Q3950">
            <v>32000</v>
          </cell>
          <cell r="R3950" t="str">
            <v>D0906</v>
          </cell>
          <cell r="T3950" t="str">
            <v>QCNRVC</v>
          </cell>
          <cell r="U3950" t="str">
            <v>Thursday Is, Cnr Victoria &amp; Hastings Sts</v>
          </cell>
          <cell r="V3950" t="str">
            <v>11.10.2011</v>
          </cell>
          <cell r="W3950" t="str">
            <v>SCAN12</v>
          </cell>
          <cell r="AA3950" t="str">
            <v>PSYS</v>
          </cell>
          <cell r="AB3950" t="str">
            <v>IT Services Group</v>
          </cell>
          <cell r="AD3950" t="str">
            <v>QLD</v>
          </cell>
          <cell r="AE3950">
            <v>5</v>
          </cell>
          <cell r="AG3950">
            <v>2</v>
          </cell>
          <cell r="AH3950">
            <v>7</v>
          </cell>
          <cell r="AI3950">
            <v>2</v>
          </cell>
          <cell r="AJ3950">
            <v>5</v>
          </cell>
          <cell r="AL3950">
            <v>3366</v>
          </cell>
          <cell r="AM3950">
            <v>922.21</v>
          </cell>
        </row>
        <row r="3951">
          <cell r="A3951">
            <v>219378</v>
          </cell>
          <cell r="B3951" t="str">
            <v>02.09.2008</v>
          </cell>
          <cell r="D3951">
            <v>6</v>
          </cell>
          <cell r="E3951" t="str">
            <v>Desktop Hardware</v>
          </cell>
          <cell r="G3951" t="str">
            <v>6LTP</v>
          </cell>
          <cell r="H3951" t="str">
            <v>Laptops</v>
          </cell>
          <cell r="I3951">
            <v>0</v>
          </cell>
          <cell r="J3951" t="str">
            <v>LAPTOP; Acer Travelmate 6292</v>
          </cell>
          <cell r="K3951" t="str">
            <v>LAPTOP</v>
          </cell>
          <cell r="L3951" t="str">
            <v>Acer Travelmate 6292</v>
          </cell>
          <cell r="O3951">
            <v>219378</v>
          </cell>
          <cell r="P3951">
            <v>83402572</v>
          </cell>
          <cell r="Q3951">
            <v>32000</v>
          </cell>
          <cell r="R3951" t="str">
            <v>D0906</v>
          </cell>
          <cell r="T3951" t="str">
            <v>PERSONAL</v>
          </cell>
          <cell r="U3951" t="str">
            <v>Personal Issue</v>
          </cell>
          <cell r="V3951" t="str">
            <v>20.06.2011</v>
          </cell>
          <cell r="W3951" t="str">
            <v>MAN11</v>
          </cell>
          <cell r="X3951" t="str">
            <v>RM0374</v>
          </cell>
          <cell r="Y3951">
            <v>74191401</v>
          </cell>
          <cell r="Z3951" t="str">
            <v>Robert McGuire</v>
          </cell>
          <cell r="AA3951" t="str">
            <v>PSYS</v>
          </cell>
          <cell r="AB3951" t="str">
            <v>IT Services Group</v>
          </cell>
          <cell r="AD3951" t="str">
            <v>QLD</v>
          </cell>
          <cell r="AE3951">
            <v>4</v>
          </cell>
          <cell r="AG3951">
            <v>2</v>
          </cell>
          <cell r="AH3951">
            <v>10</v>
          </cell>
          <cell r="AI3951">
            <v>1</v>
          </cell>
          <cell r="AJ3951">
            <v>2</v>
          </cell>
          <cell r="AL3951">
            <v>2048.7800000000002</v>
          </cell>
          <cell r="AM3951">
            <v>85.37</v>
          </cell>
        </row>
        <row r="3952">
          <cell r="A3952">
            <v>219379</v>
          </cell>
          <cell r="B3952" t="str">
            <v>02.09.2008</v>
          </cell>
          <cell r="D3952">
            <v>6</v>
          </cell>
          <cell r="E3952" t="str">
            <v>Desktop Hardware</v>
          </cell>
          <cell r="G3952" t="str">
            <v>6LTP</v>
          </cell>
          <cell r="H3952" t="str">
            <v>Laptops</v>
          </cell>
          <cell r="I3952">
            <v>0</v>
          </cell>
          <cell r="J3952" t="str">
            <v>LAPTOP; Acer Travelmate 6292</v>
          </cell>
          <cell r="K3952" t="str">
            <v>LAPTOP</v>
          </cell>
          <cell r="L3952" t="str">
            <v>Acer Travelmate 6292</v>
          </cell>
          <cell r="O3952">
            <v>219379</v>
          </cell>
          <cell r="P3952">
            <v>83402573</v>
          </cell>
          <cell r="Q3952">
            <v>32000</v>
          </cell>
          <cell r="R3952" t="str">
            <v>D0906</v>
          </cell>
          <cell r="T3952" t="str">
            <v>PERSONAL</v>
          </cell>
          <cell r="U3952" t="str">
            <v>Personal Issue</v>
          </cell>
          <cell r="V3952" t="str">
            <v>19.01.2011</v>
          </cell>
          <cell r="W3952" t="str">
            <v>MAN11</v>
          </cell>
          <cell r="X3952" t="str">
            <v>TP0069</v>
          </cell>
          <cell r="Y3952">
            <v>74191006</v>
          </cell>
          <cell r="Z3952" t="str">
            <v>Tanya Planinsic</v>
          </cell>
          <cell r="AA3952" t="str">
            <v>PQLD</v>
          </cell>
          <cell r="AB3952" t="str">
            <v>Queensland</v>
          </cell>
          <cell r="AD3952" t="str">
            <v>QLD</v>
          </cell>
          <cell r="AE3952">
            <v>4</v>
          </cell>
          <cell r="AG3952">
            <v>2</v>
          </cell>
          <cell r="AH3952">
            <v>10</v>
          </cell>
          <cell r="AI3952">
            <v>1</v>
          </cell>
          <cell r="AJ3952">
            <v>2</v>
          </cell>
          <cell r="AL3952">
            <v>2048.7800000000002</v>
          </cell>
          <cell r="AM3952">
            <v>85.37</v>
          </cell>
        </row>
        <row r="3953">
          <cell r="A3953">
            <v>219426</v>
          </cell>
          <cell r="B3953" t="str">
            <v>13.01.2009</v>
          </cell>
          <cell r="D3953">
            <v>6</v>
          </cell>
          <cell r="E3953" t="str">
            <v>Desktop Hardware</v>
          </cell>
          <cell r="G3953" t="str">
            <v>6PRN</v>
          </cell>
          <cell r="H3953" t="str">
            <v>Printers - Network</v>
          </cell>
          <cell r="I3953">
            <v>0</v>
          </cell>
          <cell r="J3953" t="str">
            <v>COLOUR PRINTER; Ricoh SPC811DN</v>
          </cell>
          <cell r="K3953" t="str">
            <v>COLOUR PRINTER</v>
          </cell>
          <cell r="L3953" t="str">
            <v>Ricoh SPC811DN</v>
          </cell>
          <cell r="O3953">
            <v>219426</v>
          </cell>
          <cell r="Q3953">
            <v>32000</v>
          </cell>
          <cell r="R3953" t="str">
            <v>D0906</v>
          </cell>
          <cell r="T3953" t="str">
            <v>SYSFYSSTOR</v>
          </cell>
          <cell r="U3953" t="str">
            <v>Fyshwick, Systems Division IT Store ACT</v>
          </cell>
          <cell r="V3953" t="str">
            <v>19.01.2011</v>
          </cell>
          <cell r="W3953" t="str">
            <v>MAN11</v>
          </cell>
          <cell r="AA3953" t="str">
            <v>PSYS</v>
          </cell>
          <cell r="AB3953" t="str">
            <v>IT Services Group</v>
          </cell>
          <cell r="AD3953" t="str">
            <v>ACT</v>
          </cell>
          <cell r="AE3953">
            <v>5</v>
          </cell>
          <cell r="AG3953">
            <v>2</v>
          </cell>
          <cell r="AH3953">
            <v>6</v>
          </cell>
          <cell r="AI3953">
            <v>2</v>
          </cell>
          <cell r="AJ3953">
            <v>6</v>
          </cell>
          <cell r="AL3953">
            <v>5684.91</v>
          </cell>
          <cell r="AM3953">
            <v>1658.09</v>
          </cell>
        </row>
        <row r="3954">
          <cell r="A3954">
            <v>219429</v>
          </cell>
          <cell r="B3954" t="str">
            <v>16.12.2008</v>
          </cell>
          <cell r="D3954">
            <v>6</v>
          </cell>
          <cell r="E3954" t="str">
            <v>Desktop Hardware</v>
          </cell>
          <cell r="G3954" t="str">
            <v>6VID</v>
          </cell>
          <cell r="H3954" t="str">
            <v>Voice &amp; Video Conferencing Equ</v>
          </cell>
          <cell r="I3954">
            <v>0</v>
          </cell>
          <cell r="J3954" t="str">
            <v>CODEC; Polycom HDX8004 XL HD</v>
          </cell>
          <cell r="K3954" t="str">
            <v>CODEC</v>
          </cell>
          <cell r="L3954" t="str">
            <v>Polycom HDX8004 XL HD</v>
          </cell>
          <cell r="O3954">
            <v>219429</v>
          </cell>
          <cell r="P3954" t="str">
            <v>8208420B4205PQ</v>
          </cell>
          <cell r="Q3954">
            <v>32000</v>
          </cell>
          <cell r="R3954" t="str">
            <v>D0906</v>
          </cell>
          <cell r="T3954" t="str">
            <v>C60MA3</v>
          </cell>
          <cell r="U3954" t="str">
            <v>Canberra, 60 Marcus Clarke St, Lvl 3</v>
          </cell>
          <cell r="V3954" t="str">
            <v>02.11.2011</v>
          </cell>
          <cell r="W3954" t="str">
            <v>MAN12</v>
          </cell>
          <cell r="AA3954" t="str">
            <v>PSYS</v>
          </cell>
          <cell r="AB3954" t="str">
            <v>IT Services Group</v>
          </cell>
          <cell r="AD3954" t="str">
            <v>ACT</v>
          </cell>
          <cell r="AE3954">
            <v>5</v>
          </cell>
          <cell r="AG3954">
            <v>2</v>
          </cell>
          <cell r="AH3954">
            <v>7</v>
          </cell>
          <cell r="AI3954">
            <v>2</v>
          </cell>
          <cell r="AJ3954">
            <v>5</v>
          </cell>
          <cell r="AK3954">
            <v>4500005974</v>
          </cell>
          <cell r="AL3954">
            <v>27240.639999999999</v>
          </cell>
          <cell r="AM3954">
            <v>7690.18</v>
          </cell>
        </row>
        <row r="3955">
          <cell r="A3955">
            <v>219430</v>
          </cell>
          <cell r="B3955" t="str">
            <v>16.12.2008</v>
          </cell>
          <cell r="D3955">
            <v>6</v>
          </cell>
          <cell r="E3955" t="str">
            <v>Desktop Hardware</v>
          </cell>
          <cell r="G3955" t="str">
            <v>6VID</v>
          </cell>
          <cell r="H3955" t="str">
            <v>Voice &amp; Video Conferencing Equ</v>
          </cell>
          <cell r="I3955">
            <v>0</v>
          </cell>
          <cell r="J3955" t="str">
            <v>CODEC; Polycom HDX8004 XL HD</v>
          </cell>
          <cell r="K3955" t="str">
            <v>CODEC</v>
          </cell>
          <cell r="L3955" t="str">
            <v>Polycom HDX8004 XL HD</v>
          </cell>
          <cell r="O3955">
            <v>219430</v>
          </cell>
          <cell r="P3955" t="str">
            <v>8208460B42A5CG</v>
          </cell>
          <cell r="Q3955">
            <v>32000</v>
          </cell>
          <cell r="R3955" t="str">
            <v>D0906</v>
          </cell>
          <cell r="T3955" t="str">
            <v>C14MT2</v>
          </cell>
          <cell r="U3955" t="str">
            <v>Canberra, 14 Mort Street, lvl 2</v>
          </cell>
          <cell r="V3955" t="str">
            <v>25.10.2011</v>
          </cell>
          <cell r="W3955" t="str">
            <v>SCAN12</v>
          </cell>
          <cell r="AA3955" t="str">
            <v>PSYS</v>
          </cell>
          <cell r="AB3955" t="str">
            <v>IT Services Group</v>
          </cell>
          <cell r="AD3955" t="str">
            <v>ACT</v>
          </cell>
          <cell r="AE3955">
            <v>5</v>
          </cell>
          <cell r="AG3955">
            <v>2</v>
          </cell>
          <cell r="AH3955">
            <v>7</v>
          </cell>
          <cell r="AI3955">
            <v>2</v>
          </cell>
          <cell r="AJ3955">
            <v>5</v>
          </cell>
          <cell r="AL3955">
            <v>24131.55</v>
          </cell>
          <cell r="AM3955">
            <v>6611.51</v>
          </cell>
        </row>
        <row r="3956">
          <cell r="A3956">
            <v>219431</v>
          </cell>
          <cell r="B3956" t="str">
            <v>16.12.2008</v>
          </cell>
          <cell r="D3956">
            <v>6</v>
          </cell>
          <cell r="E3956" t="str">
            <v>Desktop Hardware</v>
          </cell>
          <cell r="G3956" t="str">
            <v>6VID</v>
          </cell>
          <cell r="H3956" t="str">
            <v>Voice &amp; Video Conferencing Equ</v>
          </cell>
          <cell r="I3956">
            <v>0</v>
          </cell>
          <cell r="J3956" t="str">
            <v>CODEC; Polycom HDX8004 XL HD</v>
          </cell>
          <cell r="K3956" t="str">
            <v>CODEC</v>
          </cell>
          <cell r="L3956" t="str">
            <v>Polycom HDX8004 XL HD</v>
          </cell>
          <cell r="O3956">
            <v>219431</v>
          </cell>
          <cell r="P3956" t="str">
            <v>8208460B42FACG</v>
          </cell>
          <cell r="Q3956">
            <v>32000</v>
          </cell>
          <cell r="R3956" t="str">
            <v>D0906</v>
          </cell>
          <cell r="T3956" t="str">
            <v>C14MT5</v>
          </cell>
          <cell r="U3956" t="str">
            <v>Canberra, 14 Mort Street, lvl 5</v>
          </cell>
          <cell r="V3956" t="str">
            <v>08.11.2011</v>
          </cell>
          <cell r="W3956" t="str">
            <v>SCAN12</v>
          </cell>
          <cell r="AA3956" t="str">
            <v>PSYS</v>
          </cell>
          <cell r="AB3956" t="str">
            <v>IT Services Group</v>
          </cell>
          <cell r="AD3956" t="str">
            <v>ACT</v>
          </cell>
          <cell r="AE3956">
            <v>5</v>
          </cell>
          <cell r="AG3956">
            <v>2</v>
          </cell>
          <cell r="AH3956">
            <v>7</v>
          </cell>
          <cell r="AI3956">
            <v>2</v>
          </cell>
          <cell r="AJ3956">
            <v>5</v>
          </cell>
          <cell r="AL3956">
            <v>24131.55</v>
          </cell>
          <cell r="AM3956">
            <v>6611.51</v>
          </cell>
        </row>
        <row r="3957">
          <cell r="A3957">
            <v>219434</v>
          </cell>
          <cell r="B3957" t="str">
            <v>17.12.2008</v>
          </cell>
          <cell r="D3957">
            <v>6</v>
          </cell>
          <cell r="E3957" t="str">
            <v>Desktop Hardware</v>
          </cell>
          <cell r="G3957" t="str">
            <v>6LTP</v>
          </cell>
          <cell r="H3957" t="str">
            <v>Laptops</v>
          </cell>
          <cell r="I3957">
            <v>0</v>
          </cell>
          <cell r="J3957" t="str">
            <v>LAPTOP; Dell M1330 XPS</v>
          </cell>
          <cell r="K3957" t="str">
            <v>LAPTOP</v>
          </cell>
          <cell r="L3957" t="str">
            <v>Dell M1330 XPS</v>
          </cell>
          <cell r="M3957" t="str">
            <v>IT-12-10 - Gifting to CTFS</v>
          </cell>
          <cell r="O3957">
            <v>219434</v>
          </cell>
          <cell r="P3957" t="str">
            <v>8NMRY1S</v>
          </cell>
          <cell r="Q3957">
            <v>32000</v>
          </cell>
          <cell r="R3957" t="str">
            <v>D0906</v>
          </cell>
          <cell r="T3957" t="str">
            <v>C16MTG</v>
          </cell>
          <cell r="U3957" t="str">
            <v>Canberra, 16 Mort Street, Ground Floor</v>
          </cell>
          <cell r="V3957" t="str">
            <v>24.08.2011</v>
          </cell>
          <cell r="W3957" t="str">
            <v>UPD12</v>
          </cell>
          <cell r="AA3957" t="str">
            <v>PSYS</v>
          </cell>
          <cell r="AB3957" t="str">
            <v>IT Services Group</v>
          </cell>
          <cell r="AD3957" t="str">
            <v>ACT</v>
          </cell>
          <cell r="AE3957">
            <v>4</v>
          </cell>
          <cell r="AG3957">
            <v>2</v>
          </cell>
          <cell r="AH3957">
            <v>7</v>
          </cell>
          <cell r="AI3957">
            <v>1</v>
          </cell>
          <cell r="AJ3957">
            <v>5</v>
          </cell>
          <cell r="AL3957">
            <v>2080</v>
          </cell>
          <cell r="AM3957">
            <v>216.67</v>
          </cell>
        </row>
        <row r="3958">
          <cell r="A3958">
            <v>219441</v>
          </cell>
          <cell r="B3958" t="str">
            <v>13.01.2009</v>
          </cell>
          <cell r="D3958">
            <v>6</v>
          </cell>
          <cell r="E3958" t="str">
            <v>Desktop Hardware</v>
          </cell>
          <cell r="G3958" t="str">
            <v>6PRN</v>
          </cell>
          <cell r="H3958" t="str">
            <v>Printers - Network</v>
          </cell>
          <cell r="I3958">
            <v>0</v>
          </cell>
          <cell r="J3958" t="str">
            <v>COLOUR PRINTER; Ricoh SPC820DN</v>
          </cell>
          <cell r="K3958" t="str">
            <v>COLOUR PRINTER</v>
          </cell>
          <cell r="L3958" t="str">
            <v>Ricoh SPC820DN</v>
          </cell>
          <cell r="O3958">
            <v>219441</v>
          </cell>
          <cell r="P3958">
            <v>3786800045</v>
          </cell>
          <cell r="Q3958">
            <v>32000</v>
          </cell>
          <cell r="R3958" t="str">
            <v>D0906</v>
          </cell>
          <cell r="T3958" t="str">
            <v>SYSFYSSTOR</v>
          </cell>
          <cell r="U3958" t="str">
            <v>Fyshwick, Systems Division IT Store ACT</v>
          </cell>
          <cell r="V3958" t="str">
            <v>28.10.2011</v>
          </cell>
          <cell r="W3958" t="str">
            <v>SCAN12</v>
          </cell>
          <cell r="AA3958" t="str">
            <v>PSYS</v>
          </cell>
          <cell r="AB3958" t="str">
            <v>IT Services Group</v>
          </cell>
          <cell r="AD3958" t="str">
            <v>ACT</v>
          </cell>
          <cell r="AE3958">
            <v>5</v>
          </cell>
          <cell r="AG3958">
            <v>2</v>
          </cell>
          <cell r="AH3958">
            <v>6</v>
          </cell>
          <cell r="AI3958">
            <v>2</v>
          </cell>
          <cell r="AJ3958">
            <v>6</v>
          </cell>
          <cell r="AL3958">
            <v>3090</v>
          </cell>
          <cell r="AM3958">
            <v>901.25</v>
          </cell>
        </row>
        <row r="3959">
          <cell r="A3959">
            <v>219442</v>
          </cell>
          <cell r="B3959" t="str">
            <v>13.01.2009</v>
          </cell>
          <cell r="D3959">
            <v>6</v>
          </cell>
          <cell r="E3959" t="str">
            <v>Desktop Hardware</v>
          </cell>
          <cell r="G3959" t="str">
            <v>6PRN</v>
          </cell>
          <cell r="H3959" t="str">
            <v>Printers - Network</v>
          </cell>
          <cell r="I3959">
            <v>0</v>
          </cell>
          <cell r="J3959" t="str">
            <v>COLOUR PRINTER; Ricoh SPC820DN</v>
          </cell>
          <cell r="K3959" t="str">
            <v>COLOUR PRINTER</v>
          </cell>
          <cell r="L3959" t="str">
            <v>Ricoh SPC820DN</v>
          </cell>
          <cell r="O3959">
            <v>219442</v>
          </cell>
          <cell r="P3959">
            <v>3786800174</v>
          </cell>
          <cell r="Q3959">
            <v>32000</v>
          </cell>
          <cell r="R3959" t="str">
            <v>D0906</v>
          </cell>
          <cell r="T3959" t="str">
            <v>SYSFYSSTOR</v>
          </cell>
          <cell r="U3959" t="str">
            <v>Fyshwick, Systems Division IT Store ACT</v>
          </cell>
          <cell r="V3959" t="str">
            <v>28.10.2011</v>
          </cell>
          <cell r="W3959" t="str">
            <v>SCAN12</v>
          </cell>
          <cell r="AA3959" t="str">
            <v>PSYS</v>
          </cell>
          <cell r="AB3959" t="str">
            <v>IT Services Group</v>
          </cell>
          <cell r="AD3959" t="str">
            <v>ACT</v>
          </cell>
          <cell r="AE3959">
            <v>5</v>
          </cell>
          <cell r="AG3959">
            <v>2</v>
          </cell>
          <cell r="AH3959">
            <v>6</v>
          </cell>
          <cell r="AI3959">
            <v>2</v>
          </cell>
          <cell r="AJ3959">
            <v>6</v>
          </cell>
          <cell r="AL3959">
            <v>3090</v>
          </cell>
          <cell r="AM3959">
            <v>901.25</v>
          </cell>
        </row>
        <row r="3960">
          <cell r="A3960">
            <v>219464</v>
          </cell>
          <cell r="B3960" t="str">
            <v>21.04.2009</v>
          </cell>
          <cell r="D3960">
            <v>6</v>
          </cell>
          <cell r="E3960" t="str">
            <v>Desktop Hardware</v>
          </cell>
          <cell r="G3960" t="str">
            <v>6LTP</v>
          </cell>
          <cell r="H3960" t="str">
            <v>Laptops</v>
          </cell>
          <cell r="I3960">
            <v>0</v>
          </cell>
          <cell r="J3960" t="str">
            <v>LAPTOP; Dell Latitude E6500</v>
          </cell>
          <cell r="K3960" t="str">
            <v>LAPTOP</v>
          </cell>
          <cell r="L3960" t="str">
            <v>Dell Latitude E6500</v>
          </cell>
          <cell r="O3960">
            <v>219464</v>
          </cell>
          <cell r="P3960" t="str">
            <v>F4R3Z1S</v>
          </cell>
          <cell r="Q3960">
            <v>32000</v>
          </cell>
          <cell r="R3960" t="str">
            <v>D0906</v>
          </cell>
          <cell r="T3960" t="str">
            <v>PERSONAL</v>
          </cell>
          <cell r="U3960" t="str">
            <v>Personal Issue</v>
          </cell>
          <cell r="V3960" t="str">
            <v>29.06.2011</v>
          </cell>
          <cell r="W3960" t="str">
            <v>MAN11</v>
          </cell>
          <cell r="X3960" t="str">
            <v>DO0005</v>
          </cell>
          <cell r="Y3960">
            <v>50822037</v>
          </cell>
          <cell r="Z3960" t="str">
            <v>Damien OPOLSKI</v>
          </cell>
          <cell r="AA3960" t="str">
            <v>PSYS</v>
          </cell>
          <cell r="AB3960" t="str">
            <v>IT Services Group</v>
          </cell>
          <cell r="AD3960" t="str">
            <v>ACT</v>
          </cell>
          <cell r="AE3960">
            <v>4</v>
          </cell>
          <cell r="AG3960">
            <v>2</v>
          </cell>
          <cell r="AH3960">
            <v>3</v>
          </cell>
          <cell r="AI3960">
            <v>1</v>
          </cell>
          <cell r="AJ3960">
            <v>9</v>
          </cell>
          <cell r="AL3960">
            <v>3083</v>
          </cell>
          <cell r="AM3960">
            <v>578.05999999999995</v>
          </cell>
        </row>
        <row r="3961">
          <cell r="A3961">
            <v>219465</v>
          </cell>
          <cell r="B3961" t="str">
            <v>21.04.2009</v>
          </cell>
          <cell r="D3961">
            <v>6</v>
          </cell>
          <cell r="E3961" t="str">
            <v>Desktop Hardware</v>
          </cell>
          <cell r="G3961" t="str">
            <v>6LTP</v>
          </cell>
          <cell r="H3961" t="str">
            <v>Laptops</v>
          </cell>
          <cell r="I3961">
            <v>0</v>
          </cell>
          <cell r="J3961" t="str">
            <v>LAPTOP; Dell Latitude E6500</v>
          </cell>
          <cell r="K3961" t="str">
            <v>LAPTOP</v>
          </cell>
          <cell r="L3961" t="str">
            <v>Dell Latitude E6500</v>
          </cell>
          <cell r="O3961">
            <v>219465</v>
          </cell>
          <cell r="P3961" t="str">
            <v>G4R3Z1S</v>
          </cell>
          <cell r="Q3961">
            <v>32000</v>
          </cell>
          <cell r="R3961" t="str">
            <v>D0906</v>
          </cell>
          <cell r="T3961" t="str">
            <v>PERSONAL</v>
          </cell>
          <cell r="U3961" t="str">
            <v>Personal Issue</v>
          </cell>
          <cell r="V3961" t="str">
            <v>29.06.2011</v>
          </cell>
          <cell r="W3961" t="str">
            <v>MAN11</v>
          </cell>
          <cell r="X3961" t="str">
            <v>DO0005</v>
          </cell>
          <cell r="Y3961">
            <v>50822037</v>
          </cell>
          <cell r="Z3961" t="str">
            <v>Damien OPOLSKI</v>
          </cell>
          <cell r="AA3961" t="str">
            <v>PSYS</v>
          </cell>
          <cell r="AB3961" t="str">
            <v>IT Services Group</v>
          </cell>
          <cell r="AD3961" t="str">
            <v>ACT</v>
          </cell>
          <cell r="AE3961">
            <v>4</v>
          </cell>
          <cell r="AG3961">
            <v>2</v>
          </cell>
          <cell r="AH3961">
            <v>3</v>
          </cell>
          <cell r="AI3961">
            <v>1</v>
          </cell>
          <cell r="AJ3961">
            <v>9</v>
          </cell>
          <cell r="AL3961">
            <v>3083</v>
          </cell>
          <cell r="AM3961">
            <v>578.05999999999995</v>
          </cell>
        </row>
        <row r="3962">
          <cell r="A3962">
            <v>219466</v>
          </cell>
          <cell r="B3962" t="str">
            <v>21.04.2009</v>
          </cell>
          <cell r="D3962">
            <v>6</v>
          </cell>
          <cell r="E3962" t="str">
            <v>Desktop Hardware</v>
          </cell>
          <cell r="G3962" t="str">
            <v>6LTP</v>
          </cell>
          <cell r="H3962" t="str">
            <v>Laptops</v>
          </cell>
          <cell r="I3962">
            <v>0</v>
          </cell>
          <cell r="J3962" t="str">
            <v>LAPTOP; Dell Latitude E6500</v>
          </cell>
          <cell r="K3962" t="str">
            <v>LAPTOP</v>
          </cell>
          <cell r="L3962" t="str">
            <v>Dell Latitude E6500</v>
          </cell>
          <cell r="O3962">
            <v>219466</v>
          </cell>
          <cell r="P3962" t="str">
            <v>H4R3Z1S</v>
          </cell>
          <cell r="Q3962">
            <v>32000</v>
          </cell>
          <cell r="R3962" t="str">
            <v>D0906</v>
          </cell>
          <cell r="T3962" t="str">
            <v>PERSONAL</v>
          </cell>
          <cell r="U3962" t="str">
            <v>Personal Issue</v>
          </cell>
          <cell r="V3962" t="str">
            <v>29.06.2011</v>
          </cell>
          <cell r="W3962" t="str">
            <v>MAN11</v>
          </cell>
          <cell r="X3962" t="str">
            <v>DO0005</v>
          </cell>
          <cell r="Y3962">
            <v>50822037</v>
          </cell>
          <cell r="Z3962" t="str">
            <v>Damien OPOLSKI</v>
          </cell>
          <cell r="AA3962" t="str">
            <v>PSYS</v>
          </cell>
          <cell r="AB3962" t="str">
            <v>IT Services Group</v>
          </cell>
          <cell r="AD3962" t="str">
            <v>ACT</v>
          </cell>
          <cell r="AE3962">
            <v>4</v>
          </cell>
          <cell r="AG3962">
            <v>2</v>
          </cell>
          <cell r="AH3962">
            <v>3</v>
          </cell>
          <cell r="AI3962">
            <v>1</v>
          </cell>
          <cell r="AJ3962">
            <v>9</v>
          </cell>
          <cell r="AL3962">
            <v>3083</v>
          </cell>
          <cell r="AM3962">
            <v>578.05999999999995</v>
          </cell>
        </row>
        <row r="3963">
          <cell r="A3963">
            <v>219472</v>
          </cell>
          <cell r="B3963" t="str">
            <v>13.01.2009</v>
          </cell>
          <cell r="D3963">
            <v>6</v>
          </cell>
          <cell r="E3963" t="str">
            <v>Desktop Hardware</v>
          </cell>
          <cell r="G3963" t="str">
            <v>6PRN</v>
          </cell>
          <cell r="H3963" t="str">
            <v>Printers - Network</v>
          </cell>
          <cell r="I3963">
            <v>0</v>
          </cell>
          <cell r="J3963" t="str">
            <v>PRINTER; Ricoh AP610N</v>
          </cell>
          <cell r="K3963" t="str">
            <v>PRINTER</v>
          </cell>
          <cell r="L3963" t="str">
            <v>Ricoh AP610N</v>
          </cell>
          <cell r="O3963">
            <v>219472</v>
          </cell>
          <cell r="P3963">
            <v>3389200644</v>
          </cell>
          <cell r="Q3963">
            <v>32000</v>
          </cell>
          <cell r="R3963" t="str">
            <v>D0906</v>
          </cell>
          <cell r="T3963" t="str">
            <v>SYSFYSSTOR</v>
          </cell>
          <cell r="U3963" t="str">
            <v>Fyshwick, Systems Division IT Store ACT</v>
          </cell>
          <cell r="V3963" t="str">
            <v>19.01.2011</v>
          </cell>
          <cell r="W3963" t="str">
            <v>MAN11</v>
          </cell>
          <cell r="AA3963" t="str">
            <v>PFPG</v>
          </cell>
          <cell r="AB3963" t="str">
            <v>Finance</v>
          </cell>
          <cell r="AD3963" t="str">
            <v>ACT</v>
          </cell>
          <cell r="AE3963">
            <v>5</v>
          </cell>
          <cell r="AG3963">
            <v>2</v>
          </cell>
          <cell r="AH3963">
            <v>6</v>
          </cell>
          <cell r="AI3963">
            <v>2</v>
          </cell>
          <cell r="AJ3963">
            <v>6</v>
          </cell>
          <cell r="AL3963">
            <v>1916</v>
          </cell>
          <cell r="AM3963">
            <v>558.83000000000004</v>
          </cell>
        </row>
        <row r="3964">
          <cell r="A3964">
            <v>219473</v>
          </cell>
          <cell r="B3964" t="str">
            <v>10.03.2009</v>
          </cell>
          <cell r="D3964">
            <v>6</v>
          </cell>
          <cell r="E3964" t="str">
            <v>Desktop Hardware</v>
          </cell>
          <cell r="G3964" t="str">
            <v>6COP</v>
          </cell>
          <cell r="H3964" t="str">
            <v>Photocopiers</v>
          </cell>
          <cell r="I3964">
            <v>0</v>
          </cell>
          <cell r="J3964" t="str">
            <v>PHOTOCOPIER; Ricoh MP5000</v>
          </cell>
          <cell r="K3964" t="str">
            <v>PHOTOCOPIER</v>
          </cell>
          <cell r="L3964" t="str">
            <v>Ricoh MP5000</v>
          </cell>
          <cell r="O3964">
            <v>219473</v>
          </cell>
          <cell r="P3964">
            <v>5787230081</v>
          </cell>
          <cell r="Q3964">
            <v>32000</v>
          </cell>
          <cell r="R3964" t="str">
            <v>D0906</v>
          </cell>
          <cell r="T3964" t="str">
            <v>SYSFYSSTOR</v>
          </cell>
          <cell r="U3964" t="str">
            <v>Fyshwick, Systems Division IT Store ACT</v>
          </cell>
          <cell r="V3964" t="str">
            <v>28.10.2011</v>
          </cell>
          <cell r="W3964" t="str">
            <v>SCAN12</v>
          </cell>
          <cell r="AA3964" t="str">
            <v>PSYS</v>
          </cell>
          <cell r="AB3964" t="str">
            <v>IT Services Group</v>
          </cell>
          <cell r="AD3964" t="str">
            <v>ACT</v>
          </cell>
          <cell r="AE3964">
            <v>5</v>
          </cell>
          <cell r="AG3964">
            <v>2</v>
          </cell>
          <cell r="AH3964">
            <v>4</v>
          </cell>
          <cell r="AI3964">
            <v>2</v>
          </cell>
          <cell r="AJ3964">
            <v>8</v>
          </cell>
          <cell r="AL3964">
            <v>10258</v>
          </cell>
          <cell r="AM3964">
            <v>3358.27</v>
          </cell>
        </row>
        <row r="3965">
          <cell r="A3965">
            <v>219475</v>
          </cell>
          <cell r="B3965" t="str">
            <v>23.02.2009</v>
          </cell>
          <cell r="D3965">
            <v>6</v>
          </cell>
          <cell r="E3965" t="str">
            <v>Desktop Hardware</v>
          </cell>
          <cell r="G3965" t="str">
            <v>6VID</v>
          </cell>
          <cell r="H3965" t="str">
            <v>Voice &amp; Video Conferencing Equ</v>
          </cell>
          <cell r="I3965">
            <v>0</v>
          </cell>
          <cell r="J3965" t="str">
            <v>CODEC; Polycom HDX8004 XL HD</v>
          </cell>
          <cell r="K3965" t="str">
            <v>CODEC</v>
          </cell>
          <cell r="L3965" t="str">
            <v>Polycom HDX8004 XL HD</v>
          </cell>
          <cell r="O3965">
            <v>219475</v>
          </cell>
          <cell r="P3965" t="str">
            <v>8209040B4A84CG</v>
          </cell>
          <cell r="Q3965">
            <v>32000</v>
          </cell>
          <cell r="R3965" t="str">
            <v>D0906</v>
          </cell>
          <cell r="T3965" t="str">
            <v>C148CW5</v>
          </cell>
          <cell r="U3965" t="str">
            <v>Canberra, 148 City Walk, lvl 5</v>
          </cell>
          <cell r="V3965" t="str">
            <v>28.01.2011</v>
          </cell>
          <cell r="W3965" t="str">
            <v>SCAN11</v>
          </cell>
          <cell r="AA3965" t="str">
            <v>PSYS</v>
          </cell>
          <cell r="AB3965" t="str">
            <v>IT Services Group</v>
          </cell>
          <cell r="AD3965" t="str">
            <v>ACT</v>
          </cell>
          <cell r="AE3965">
            <v>5</v>
          </cell>
          <cell r="AG3965">
            <v>2</v>
          </cell>
          <cell r="AH3965">
            <v>5</v>
          </cell>
          <cell r="AI3965">
            <v>2</v>
          </cell>
          <cell r="AJ3965">
            <v>7</v>
          </cell>
          <cell r="AL3965">
            <v>23514.55</v>
          </cell>
          <cell r="AM3965">
            <v>7277.04</v>
          </cell>
        </row>
        <row r="3966">
          <cell r="A3966">
            <v>219476</v>
          </cell>
          <cell r="B3966" t="str">
            <v>23.02.2009</v>
          </cell>
          <cell r="D3966">
            <v>6</v>
          </cell>
          <cell r="E3966" t="str">
            <v>Desktop Hardware</v>
          </cell>
          <cell r="G3966" t="str">
            <v>6VID</v>
          </cell>
          <cell r="H3966" t="str">
            <v>Voice &amp; Video Conferencing Equ</v>
          </cell>
          <cell r="I3966">
            <v>0</v>
          </cell>
          <cell r="J3966" t="str">
            <v>CODEC; Polycom HDX8004 XL HD</v>
          </cell>
          <cell r="K3966" t="str">
            <v>CODEC</v>
          </cell>
          <cell r="L3966" t="str">
            <v>Polycom HDX8004 XL HD</v>
          </cell>
          <cell r="O3966">
            <v>219476</v>
          </cell>
          <cell r="P3966" t="str">
            <v>8209040B4A84CG</v>
          </cell>
          <cell r="Q3966">
            <v>32000</v>
          </cell>
          <cell r="R3966" t="str">
            <v>D0906</v>
          </cell>
          <cell r="T3966" t="str">
            <v>C72NB4</v>
          </cell>
          <cell r="U3966" t="str">
            <v>Canberra, 72 Northbourne Ave, lvl 4</v>
          </cell>
          <cell r="V3966" t="str">
            <v>01.09.2011</v>
          </cell>
          <cell r="W3966" t="str">
            <v>UPD12</v>
          </cell>
          <cell r="AA3966" t="str">
            <v>PESR</v>
          </cell>
          <cell r="AB3966" t="str">
            <v>Employ Systems &amp; Relationships</v>
          </cell>
          <cell r="AD3966" t="str">
            <v>ACT</v>
          </cell>
          <cell r="AE3966">
            <v>5</v>
          </cell>
          <cell r="AG3966">
            <v>2</v>
          </cell>
          <cell r="AH3966">
            <v>5</v>
          </cell>
          <cell r="AI3966">
            <v>2</v>
          </cell>
          <cell r="AJ3966">
            <v>7</v>
          </cell>
          <cell r="AL3966">
            <v>23514.54</v>
          </cell>
          <cell r="AM3966">
            <v>7277.04</v>
          </cell>
        </row>
        <row r="3967">
          <cell r="A3967">
            <v>219477</v>
          </cell>
          <cell r="B3967" t="str">
            <v>23.02.2009</v>
          </cell>
          <cell r="D3967">
            <v>6</v>
          </cell>
          <cell r="E3967" t="str">
            <v>Desktop Hardware</v>
          </cell>
          <cell r="G3967" t="str">
            <v>6VID</v>
          </cell>
          <cell r="H3967" t="str">
            <v>Voice &amp; Video Conferencing Equ</v>
          </cell>
          <cell r="I3967">
            <v>0</v>
          </cell>
          <cell r="J3967" t="str">
            <v>CODEC; Polycom HDX8004 XL HD</v>
          </cell>
          <cell r="K3967" t="str">
            <v>CODEC</v>
          </cell>
          <cell r="L3967" t="str">
            <v>Polycom HDX8004 XL HD</v>
          </cell>
          <cell r="O3967">
            <v>219477</v>
          </cell>
          <cell r="P3967" t="str">
            <v>8209040B48FECG</v>
          </cell>
          <cell r="Q3967">
            <v>32000</v>
          </cell>
          <cell r="R3967" t="str">
            <v>D0906</v>
          </cell>
          <cell r="T3967" t="str">
            <v>C16MT5</v>
          </cell>
          <cell r="U3967" t="str">
            <v>Canberra, 16 Mort Street, lvl 5</v>
          </cell>
          <cell r="V3967" t="str">
            <v>09.11.2011</v>
          </cell>
          <cell r="W3967" t="str">
            <v>SCAN12</v>
          </cell>
          <cell r="AA3967" t="str">
            <v>PSYS</v>
          </cell>
          <cell r="AB3967" t="str">
            <v>IT Services Group</v>
          </cell>
          <cell r="AD3967" t="str">
            <v>ACT</v>
          </cell>
          <cell r="AE3967">
            <v>5</v>
          </cell>
          <cell r="AG3967">
            <v>2</v>
          </cell>
          <cell r="AH3967">
            <v>5</v>
          </cell>
          <cell r="AI3967">
            <v>2</v>
          </cell>
          <cell r="AJ3967">
            <v>7</v>
          </cell>
          <cell r="AL3967">
            <v>23514.54</v>
          </cell>
          <cell r="AM3967">
            <v>7277.04</v>
          </cell>
        </row>
        <row r="3968">
          <cell r="A3968">
            <v>219479</v>
          </cell>
          <cell r="B3968" t="str">
            <v>04.02.2009</v>
          </cell>
          <cell r="D3968">
            <v>6</v>
          </cell>
          <cell r="E3968" t="str">
            <v>Desktop Hardware</v>
          </cell>
          <cell r="G3968" t="str">
            <v>6VID</v>
          </cell>
          <cell r="H3968" t="str">
            <v>Voice &amp; Video Conferencing Equ</v>
          </cell>
          <cell r="I3968">
            <v>0</v>
          </cell>
          <cell r="J3968" t="str">
            <v>RECORDER; Tandberg VCR-2220 Conference</v>
          </cell>
          <cell r="K3968" t="str">
            <v>RECORDER</v>
          </cell>
          <cell r="L3968" t="str">
            <v>Tandberg VCR-2220 Conference</v>
          </cell>
          <cell r="O3968">
            <v>219479</v>
          </cell>
          <cell r="P3968" t="str">
            <v>SM001719</v>
          </cell>
          <cell r="Q3968">
            <v>32000</v>
          </cell>
          <cell r="R3968" t="str">
            <v>D0906</v>
          </cell>
          <cell r="T3968" t="str">
            <v>DCBRUCE</v>
          </cell>
          <cell r="U3968" t="str">
            <v>Bruce, 9 Braybrooke Street, lvl 1</v>
          </cell>
          <cell r="V3968" t="str">
            <v>12.10.2011</v>
          </cell>
          <cell r="W3968" t="str">
            <v>SCAN12</v>
          </cell>
          <cell r="AA3968" t="str">
            <v>PSYS</v>
          </cell>
          <cell r="AB3968" t="str">
            <v>IT Services Group</v>
          </cell>
          <cell r="AD3968" t="str">
            <v>ACT</v>
          </cell>
          <cell r="AE3968">
            <v>5</v>
          </cell>
          <cell r="AG3968">
            <v>2</v>
          </cell>
          <cell r="AH3968">
            <v>5</v>
          </cell>
          <cell r="AI3968">
            <v>2</v>
          </cell>
          <cell r="AJ3968">
            <v>7</v>
          </cell>
          <cell r="AL3968">
            <v>39048.9</v>
          </cell>
          <cell r="AM3968">
            <v>12084.45</v>
          </cell>
        </row>
        <row r="3969">
          <cell r="A3969">
            <v>219514</v>
          </cell>
          <cell r="B3969" t="str">
            <v>24.06.2009</v>
          </cell>
          <cell r="D3969">
            <v>6</v>
          </cell>
          <cell r="E3969" t="str">
            <v>Desktop Hardware</v>
          </cell>
          <cell r="G3969" t="str">
            <v>6MFD</v>
          </cell>
          <cell r="H3969" t="str">
            <v>Printers - MFD</v>
          </cell>
          <cell r="I3969">
            <v>0</v>
          </cell>
          <cell r="J3969" t="str">
            <v>COLOUR MFD; Ricoh MPC5000</v>
          </cell>
          <cell r="K3969" t="str">
            <v>COLOUR MFD</v>
          </cell>
          <cell r="L3969" t="str">
            <v>Ricoh MPC5000</v>
          </cell>
          <cell r="O3969">
            <v>219514</v>
          </cell>
          <cell r="P3969">
            <v>1387010045</v>
          </cell>
          <cell r="Q3969">
            <v>32000</v>
          </cell>
          <cell r="R3969" t="str">
            <v>D0906</v>
          </cell>
          <cell r="T3969" t="str">
            <v>S115GR3</v>
          </cell>
          <cell r="U3969" t="str">
            <v>Adelaide, 115 Grenfell Street, lvl 3</v>
          </cell>
          <cell r="V3969" t="str">
            <v>14.10.2011</v>
          </cell>
          <cell r="W3969" t="str">
            <v>SCAN12</v>
          </cell>
          <cell r="AA3969" t="str">
            <v>PSYS</v>
          </cell>
          <cell r="AB3969" t="str">
            <v>IT Services Group</v>
          </cell>
          <cell r="AD3969" t="str">
            <v>SA</v>
          </cell>
          <cell r="AE3969">
            <v>5</v>
          </cell>
          <cell r="AG3969">
            <v>2</v>
          </cell>
          <cell r="AH3969">
            <v>1</v>
          </cell>
          <cell r="AI3969">
            <v>2</v>
          </cell>
          <cell r="AJ3969">
            <v>11</v>
          </cell>
          <cell r="AL3969">
            <v>12174</v>
          </cell>
          <cell r="AM3969">
            <v>4646.93</v>
          </cell>
        </row>
        <row r="3970">
          <cell r="A3970">
            <v>219515</v>
          </cell>
          <cell r="B3970" t="str">
            <v>24.06.2009</v>
          </cell>
          <cell r="D3970">
            <v>6</v>
          </cell>
          <cell r="E3970" t="str">
            <v>Desktop Hardware</v>
          </cell>
          <cell r="G3970" t="str">
            <v>6MFD</v>
          </cell>
          <cell r="H3970" t="str">
            <v>Printers - MFD</v>
          </cell>
          <cell r="I3970">
            <v>0</v>
          </cell>
          <cell r="J3970" t="str">
            <v>COLOUR MFD; Ricoh MPC5000</v>
          </cell>
          <cell r="K3970" t="str">
            <v>COLOUR MFD</v>
          </cell>
          <cell r="L3970" t="str">
            <v>Ricoh MPC5000</v>
          </cell>
          <cell r="O3970">
            <v>219515</v>
          </cell>
          <cell r="P3970">
            <v>1387010074</v>
          </cell>
          <cell r="Q3970">
            <v>32000</v>
          </cell>
          <cell r="R3970" t="str">
            <v>D0906</v>
          </cell>
          <cell r="T3970" t="str">
            <v>S115GR4</v>
          </cell>
          <cell r="U3970" t="str">
            <v>Adelaide, 115 Grenfell Street, lvl 4</v>
          </cell>
          <cell r="V3970" t="str">
            <v>14.10.2011</v>
          </cell>
          <cell r="W3970" t="str">
            <v>SCAN12</v>
          </cell>
          <cell r="AA3970" t="str">
            <v>PSYS</v>
          </cell>
          <cell r="AB3970" t="str">
            <v>IT Services Group</v>
          </cell>
          <cell r="AD3970" t="str">
            <v>SA</v>
          </cell>
          <cell r="AE3970">
            <v>5</v>
          </cell>
          <cell r="AG3970">
            <v>2</v>
          </cell>
          <cell r="AH3970">
            <v>1</v>
          </cell>
          <cell r="AI3970">
            <v>2</v>
          </cell>
          <cell r="AJ3970">
            <v>11</v>
          </cell>
          <cell r="AL3970">
            <v>12174</v>
          </cell>
          <cell r="AM3970">
            <v>4646.93</v>
          </cell>
        </row>
        <row r="3971">
          <cell r="A3971">
            <v>219516</v>
          </cell>
          <cell r="B3971" t="str">
            <v>26.05.2009</v>
          </cell>
          <cell r="D3971">
            <v>6</v>
          </cell>
          <cell r="E3971" t="str">
            <v>Desktop Hardware</v>
          </cell>
          <cell r="G3971" t="str">
            <v>6MFD</v>
          </cell>
          <cell r="H3971" t="str">
            <v>Printers - MFD</v>
          </cell>
          <cell r="I3971">
            <v>0</v>
          </cell>
          <cell r="J3971" t="str">
            <v>COLOUR MFD; Ricoh MPC5000</v>
          </cell>
          <cell r="K3971" t="str">
            <v>COLOUR MFD</v>
          </cell>
          <cell r="L3971" t="str">
            <v>Ricoh MPC5000</v>
          </cell>
          <cell r="O3971">
            <v>219516</v>
          </cell>
          <cell r="P3971">
            <v>1387010079</v>
          </cell>
          <cell r="Q3971">
            <v>32000</v>
          </cell>
          <cell r="R3971" t="str">
            <v>D0906</v>
          </cell>
          <cell r="T3971" t="str">
            <v>C14MT3</v>
          </cell>
          <cell r="U3971" t="str">
            <v>Canberra, 14 Mort Street, lvl 3</v>
          </cell>
          <cell r="V3971" t="str">
            <v>26.10.2011</v>
          </cell>
          <cell r="W3971" t="str">
            <v>SCAN12</v>
          </cell>
          <cell r="AA3971" t="str">
            <v>PSYS</v>
          </cell>
          <cell r="AB3971" t="str">
            <v>IT Services Group</v>
          </cell>
          <cell r="AD3971" t="str">
            <v>ACT</v>
          </cell>
          <cell r="AE3971">
            <v>5</v>
          </cell>
          <cell r="AG3971">
            <v>2</v>
          </cell>
          <cell r="AH3971">
            <v>2</v>
          </cell>
          <cell r="AI3971">
            <v>2</v>
          </cell>
          <cell r="AJ3971">
            <v>10</v>
          </cell>
          <cell r="AL3971">
            <v>15294</v>
          </cell>
          <cell r="AM3971">
            <v>5559.46</v>
          </cell>
        </row>
        <row r="3972">
          <cell r="A3972">
            <v>219517</v>
          </cell>
          <cell r="B3972" t="str">
            <v>26.05.2009</v>
          </cell>
          <cell r="D3972">
            <v>6</v>
          </cell>
          <cell r="E3972" t="str">
            <v>Desktop Hardware</v>
          </cell>
          <cell r="G3972" t="str">
            <v>6PRN</v>
          </cell>
          <cell r="H3972" t="str">
            <v>Printers - Network</v>
          </cell>
          <cell r="I3972">
            <v>0</v>
          </cell>
          <cell r="J3972" t="str">
            <v>COLOUR PRINTER; Ricoh SPC811DN</v>
          </cell>
          <cell r="K3972" t="str">
            <v>COLOUR PRINTER</v>
          </cell>
          <cell r="L3972" t="str">
            <v>Ricoh SPC811DN</v>
          </cell>
          <cell r="O3972">
            <v>219517</v>
          </cell>
          <cell r="P3972" t="str">
            <v>Q8086620198</v>
          </cell>
          <cell r="Q3972">
            <v>32000</v>
          </cell>
          <cell r="R3972" t="str">
            <v>D0906</v>
          </cell>
          <cell r="T3972" t="str">
            <v>PHMG68</v>
          </cell>
          <cell r="U3972" t="str">
            <v>Minister Chris Evans, Parliament House</v>
          </cell>
          <cell r="V3972" t="str">
            <v>28.10.2011</v>
          </cell>
          <cell r="W3972" t="str">
            <v>MAN11</v>
          </cell>
          <cell r="AA3972" t="str">
            <v>PMIN</v>
          </cell>
          <cell r="AB3972" t="str">
            <v>Ministers</v>
          </cell>
          <cell r="AD3972" t="str">
            <v>ACT</v>
          </cell>
          <cell r="AE3972">
            <v>5</v>
          </cell>
          <cell r="AG3972">
            <v>2</v>
          </cell>
          <cell r="AH3972">
            <v>2</v>
          </cell>
          <cell r="AI3972">
            <v>2</v>
          </cell>
          <cell r="AJ3972">
            <v>10</v>
          </cell>
          <cell r="AL3972">
            <v>5382.92</v>
          </cell>
          <cell r="AM3972">
            <v>1956.73</v>
          </cell>
        </row>
        <row r="3973">
          <cell r="A3973">
            <v>219532</v>
          </cell>
          <cell r="B3973" t="str">
            <v>26.05.2009</v>
          </cell>
          <cell r="D3973">
            <v>6</v>
          </cell>
          <cell r="E3973" t="str">
            <v>Desktop Hardware</v>
          </cell>
          <cell r="G3973" t="str">
            <v>6MFD</v>
          </cell>
          <cell r="H3973" t="str">
            <v>Printers - MFD</v>
          </cell>
          <cell r="I3973">
            <v>0</v>
          </cell>
          <cell r="J3973" t="str">
            <v>COLOUR MFD; Ricoh MPC5000</v>
          </cell>
          <cell r="K3973" t="str">
            <v>COLOUR MFD</v>
          </cell>
          <cell r="L3973" t="str">
            <v>Ricoh MPC5000</v>
          </cell>
          <cell r="O3973">
            <v>219532</v>
          </cell>
          <cell r="P3973">
            <v>1387010101</v>
          </cell>
          <cell r="Q3973">
            <v>32000</v>
          </cell>
          <cell r="R3973" t="str">
            <v>D0906</v>
          </cell>
          <cell r="T3973" t="str">
            <v>W250SG1</v>
          </cell>
          <cell r="U3973" t="str">
            <v>Perth, 250 St Georges Tce, lvl 1</v>
          </cell>
          <cell r="V3973" t="str">
            <v>11.10.2011</v>
          </cell>
          <cell r="W3973" t="str">
            <v>SCAN12</v>
          </cell>
          <cell r="AA3973" t="str">
            <v>PSYS</v>
          </cell>
          <cell r="AB3973" t="str">
            <v>IT Services Group</v>
          </cell>
          <cell r="AD3973" t="str">
            <v>WA</v>
          </cell>
          <cell r="AE3973">
            <v>5</v>
          </cell>
          <cell r="AG3973">
            <v>2</v>
          </cell>
          <cell r="AH3973">
            <v>2</v>
          </cell>
          <cell r="AI3973">
            <v>2</v>
          </cell>
          <cell r="AJ3973">
            <v>10</v>
          </cell>
          <cell r="AL3973">
            <v>15294</v>
          </cell>
          <cell r="AM3973">
            <v>5559.46</v>
          </cell>
        </row>
        <row r="3974">
          <cell r="A3974">
            <v>219533</v>
          </cell>
          <cell r="B3974" t="str">
            <v>26.05.2009</v>
          </cell>
          <cell r="D3974">
            <v>6</v>
          </cell>
          <cell r="E3974" t="str">
            <v>Desktop Hardware</v>
          </cell>
          <cell r="G3974" t="str">
            <v>6MFD</v>
          </cell>
          <cell r="H3974" t="str">
            <v>Printers - MFD</v>
          </cell>
          <cell r="I3974">
            <v>0</v>
          </cell>
          <cell r="J3974" t="str">
            <v>COLOUR MFD; Ricoh MPC5000</v>
          </cell>
          <cell r="K3974" t="str">
            <v>COLOUR MFD</v>
          </cell>
          <cell r="L3974" t="str">
            <v>Ricoh MPC5000</v>
          </cell>
          <cell r="O3974">
            <v>219533</v>
          </cell>
          <cell r="P3974">
            <v>1387010025</v>
          </cell>
          <cell r="Q3974">
            <v>32000</v>
          </cell>
          <cell r="R3974" t="str">
            <v>D0906</v>
          </cell>
          <cell r="T3974" t="str">
            <v>C148CW5</v>
          </cell>
          <cell r="U3974" t="str">
            <v>Canberra, 148 City Walk, lvl 5</v>
          </cell>
          <cell r="V3974" t="str">
            <v>28.10.2011</v>
          </cell>
          <cell r="W3974" t="str">
            <v>SCAN12</v>
          </cell>
          <cell r="AA3974" t="str">
            <v>PSYS</v>
          </cell>
          <cell r="AB3974" t="str">
            <v>IT Services Group</v>
          </cell>
          <cell r="AD3974" t="str">
            <v>ACT</v>
          </cell>
          <cell r="AE3974">
            <v>5</v>
          </cell>
          <cell r="AG3974">
            <v>2</v>
          </cell>
          <cell r="AH3974">
            <v>2</v>
          </cell>
          <cell r="AI3974">
            <v>2</v>
          </cell>
          <cell r="AJ3974">
            <v>10</v>
          </cell>
          <cell r="AL3974">
            <v>15294</v>
          </cell>
          <cell r="AM3974">
            <v>5559.46</v>
          </cell>
        </row>
        <row r="3975">
          <cell r="A3975">
            <v>219598</v>
          </cell>
          <cell r="B3975" t="str">
            <v>26.05.2009</v>
          </cell>
          <cell r="D3975">
            <v>6</v>
          </cell>
          <cell r="E3975" t="str">
            <v>Desktop Hardware</v>
          </cell>
          <cell r="G3975" t="str">
            <v>6MFD</v>
          </cell>
          <cell r="H3975" t="str">
            <v>Printers - MFD</v>
          </cell>
          <cell r="I3975">
            <v>0</v>
          </cell>
          <cell r="J3975" t="str">
            <v>COLOUR MFD; Ricoh MPC5000</v>
          </cell>
          <cell r="K3975" t="str">
            <v>COLOUR MFD</v>
          </cell>
          <cell r="L3975" t="str">
            <v>Ricoh MPC5000</v>
          </cell>
          <cell r="O3975">
            <v>219598</v>
          </cell>
          <cell r="P3975">
            <v>1387010041</v>
          </cell>
          <cell r="Q3975">
            <v>32000</v>
          </cell>
          <cell r="R3975" t="str">
            <v>D0906</v>
          </cell>
          <cell r="T3975" t="str">
            <v>C16MT1</v>
          </cell>
          <cell r="U3975" t="str">
            <v>Canberra, 16 Mort Street, lvl 1</v>
          </cell>
          <cell r="V3975" t="str">
            <v>08.11.2011</v>
          </cell>
          <cell r="W3975" t="str">
            <v>SCAN12</v>
          </cell>
          <cell r="AA3975" t="str">
            <v>PSYS</v>
          </cell>
          <cell r="AB3975" t="str">
            <v>IT Services Group</v>
          </cell>
          <cell r="AD3975" t="str">
            <v>ACT</v>
          </cell>
          <cell r="AE3975">
            <v>5</v>
          </cell>
          <cell r="AG3975">
            <v>2</v>
          </cell>
          <cell r="AH3975">
            <v>2</v>
          </cell>
          <cell r="AI3975">
            <v>2</v>
          </cell>
          <cell r="AJ3975">
            <v>10</v>
          </cell>
          <cell r="AL3975">
            <v>15294</v>
          </cell>
          <cell r="AM3975">
            <v>5559.46</v>
          </cell>
        </row>
        <row r="3976">
          <cell r="A3976">
            <v>219604</v>
          </cell>
          <cell r="B3976" t="str">
            <v>26.05.2009</v>
          </cell>
          <cell r="D3976">
            <v>6</v>
          </cell>
          <cell r="E3976" t="str">
            <v>Desktop Hardware</v>
          </cell>
          <cell r="G3976" t="str">
            <v>6MFD</v>
          </cell>
          <cell r="H3976" t="str">
            <v>Printers - MFD</v>
          </cell>
          <cell r="I3976">
            <v>0</v>
          </cell>
          <cell r="J3976" t="str">
            <v>COLOUR MFD; Ricoh MPC5000</v>
          </cell>
          <cell r="K3976" t="str">
            <v>COLOUR MFD</v>
          </cell>
          <cell r="L3976" t="str">
            <v>Ricoh MPC5000</v>
          </cell>
          <cell r="O3976">
            <v>219604</v>
          </cell>
          <cell r="P3976">
            <v>1387210111</v>
          </cell>
          <cell r="Q3976">
            <v>32000</v>
          </cell>
          <cell r="R3976" t="str">
            <v>D0906</v>
          </cell>
          <cell r="T3976" t="str">
            <v>C16MT3</v>
          </cell>
          <cell r="U3976" t="str">
            <v>Canberra, 16 Mort Street, lvl 3</v>
          </cell>
          <cell r="V3976" t="str">
            <v>27.10.2011</v>
          </cell>
          <cell r="W3976" t="str">
            <v>SCAN12</v>
          </cell>
          <cell r="AA3976" t="str">
            <v>PSYS</v>
          </cell>
          <cell r="AB3976" t="str">
            <v>IT Services Group</v>
          </cell>
          <cell r="AD3976" t="str">
            <v>ACT</v>
          </cell>
          <cell r="AE3976">
            <v>5</v>
          </cell>
          <cell r="AG3976">
            <v>2</v>
          </cell>
          <cell r="AH3976">
            <v>2</v>
          </cell>
          <cell r="AI3976">
            <v>2</v>
          </cell>
          <cell r="AJ3976">
            <v>10</v>
          </cell>
          <cell r="AK3976">
            <v>4500001729</v>
          </cell>
          <cell r="AL3976">
            <v>14958</v>
          </cell>
          <cell r="AM3976">
            <v>5437.32</v>
          </cell>
        </row>
        <row r="3977">
          <cell r="A3977">
            <v>219605</v>
          </cell>
          <cell r="B3977" t="str">
            <v>26.05.2009</v>
          </cell>
          <cell r="D3977">
            <v>6</v>
          </cell>
          <cell r="E3977" t="str">
            <v>Desktop Hardware</v>
          </cell>
          <cell r="G3977" t="str">
            <v>6PRN</v>
          </cell>
          <cell r="H3977" t="str">
            <v>Printers - Network</v>
          </cell>
          <cell r="I3977">
            <v>0</v>
          </cell>
          <cell r="J3977" t="str">
            <v>PRINTER; Ricoh AP610N</v>
          </cell>
          <cell r="K3977" t="str">
            <v>PRINTER</v>
          </cell>
          <cell r="L3977" t="str">
            <v>Ricoh AP610N</v>
          </cell>
          <cell r="O3977">
            <v>219605</v>
          </cell>
          <cell r="P3977">
            <v>3389200628</v>
          </cell>
          <cell r="Q3977">
            <v>32000</v>
          </cell>
          <cell r="R3977" t="str">
            <v>D0906</v>
          </cell>
          <cell r="T3977" t="str">
            <v>SYSFYSSTOR</v>
          </cell>
          <cell r="U3977" t="str">
            <v>Fyshwick, Systems Division IT Store ACT</v>
          </cell>
          <cell r="V3977" t="str">
            <v>28.10.2011</v>
          </cell>
          <cell r="W3977" t="str">
            <v>SCAN12</v>
          </cell>
          <cell r="AA3977" t="str">
            <v>PSYS</v>
          </cell>
          <cell r="AB3977" t="str">
            <v>IT Services Group</v>
          </cell>
          <cell r="AD3977" t="str">
            <v>ACT</v>
          </cell>
          <cell r="AE3977">
            <v>5</v>
          </cell>
          <cell r="AG3977">
            <v>2</v>
          </cell>
          <cell r="AH3977">
            <v>2</v>
          </cell>
          <cell r="AI3977">
            <v>2</v>
          </cell>
          <cell r="AJ3977">
            <v>10</v>
          </cell>
          <cell r="AK3977">
            <v>4500001729</v>
          </cell>
          <cell r="AL3977">
            <v>2012</v>
          </cell>
          <cell r="AM3977">
            <v>731.38</v>
          </cell>
        </row>
        <row r="3978">
          <cell r="A3978">
            <v>219606</v>
          </cell>
          <cell r="B3978" t="str">
            <v>22.07.2009</v>
          </cell>
          <cell r="D3978">
            <v>6</v>
          </cell>
          <cell r="E3978" t="str">
            <v>Desktop Hardware</v>
          </cell>
          <cell r="G3978" t="str">
            <v>6PRN</v>
          </cell>
          <cell r="H3978" t="str">
            <v>Printers - Network</v>
          </cell>
          <cell r="I3978">
            <v>0</v>
          </cell>
          <cell r="J3978" t="str">
            <v>PRINTER; Ricoh AP610N</v>
          </cell>
          <cell r="K3978" t="str">
            <v>PRINTER</v>
          </cell>
          <cell r="L3978" t="str">
            <v>Ricoh AP610N</v>
          </cell>
          <cell r="O3978">
            <v>219606</v>
          </cell>
          <cell r="P3978">
            <v>3389200623</v>
          </cell>
          <cell r="Q3978">
            <v>32000</v>
          </cell>
          <cell r="R3978" t="str">
            <v>D0906</v>
          </cell>
          <cell r="S3978" t="str">
            <v>DZ00757</v>
          </cell>
          <cell r="T3978" t="str">
            <v>SYSFYSSTOR</v>
          </cell>
          <cell r="U3978" t="str">
            <v>Fyshwick, Systems Division IT Store ACT</v>
          </cell>
          <cell r="V3978" t="str">
            <v>19.01.2011</v>
          </cell>
          <cell r="W3978" t="str">
            <v>MAN11</v>
          </cell>
          <cell r="AA3978" t="str">
            <v>PLEO</v>
          </cell>
          <cell r="AB3978" t="str">
            <v>Lifting Educational Outcomes</v>
          </cell>
          <cell r="AD3978" t="str">
            <v>ACT</v>
          </cell>
          <cell r="AE3978">
            <v>5</v>
          </cell>
          <cell r="AG3978">
            <v>2</v>
          </cell>
          <cell r="AI3978">
            <v>3</v>
          </cell>
          <cell r="AK3978">
            <v>4500001729</v>
          </cell>
          <cell r="AL3978">
            <v>336</v>
          </cell>
          <cell r="AM3978">
            <v>134.4</v>
          </cell>
        </row>
        <row r="3979">
          <cell r="A3979">
            <v>219606</v>
          </cell>
          <cell r="B3979" t="str">
            <v>26.05.2009</v>
          </cell>
          <cell r="D3979">
            <v>6</v>
          </cell>
          <cell r="E3979" t="str">
            <v>Desktop Hardware</v>
          </cell>
          <cell r="G3979" t="str">
            <v>6PRN</v>
          </cell>
          <cell r="H3979" t="str">
            <v>Printers - Network</v>
          </cell>
          <cell r="I3979">
            <v>1</v>
          </cell>
          <cell r="J3979" t="str">
            <v>PRINTER; Ricoh AP610N</v>
          </cell>
          <cell r="K3979" t="str">
            <v>PRINTER</v>
          </cell>
          <cell r="L3979" t="str">
            <v>Ricoh AP610N</v>
          </cell>
          <cell r="O3979">
            <v>219606</v>
          </cell>
          <cell r="P3979">
            <v>3389200623</v>
          </cell>
          <cell r="Q3979">
            <v>32000</v>
          </cell>
          <cell r="R3979" t="str">
            <v>D0906</v>
          </cell>
          <cell r="T3979" t="str">
            <v>C16MT3</v>
          </cell>
          <cell r="U3979" t="str">
            <v>Canberra, 16 Mort Street, lvl 3</v>
          </cell>
          <cell r="V3979" t="str">
            <v>19.01.2011</v>
          </cell>
          <cell r="W3979" t="str">
            <v>MAN11</v>
          </cell>
          <cell r="AA3979" t="str">
            <v>PSYS</v>
          </cell>
          <cell r="AB3979" t="str">
            <v>IT Services Group</v>
          </cell>
          <cell r="AD3979" t="str">
            <v>ACT</v>
          </cell>
          <cell r="AE3979">
            <v>5</v>
          </cell>
          <cell r="AG3979">
            <v>2</v>
          </cell>
          <cell r="AH3979">
            <v>2</v>
          </cell>
          <cell r="AI3979">
            <v>2</v>
          </cell>
          <cell r="AJ3979">
            <v>10</v>
          </cell>
          <cell r="AL3979">
            <v>2012</v>
          </cell>
          <cell r="AM3979">
            <v>731.38</v>
          </cell>
        </row>
        <row r="3980">
          <cell r="A3980">
            <v>219642</v>
          </cell>
          <cell r="B3980" t="str">
            <v>22.06.2009</v>
          </cell>
          <cell r="D3980">
            <v>6</v>
          </cell>
          <cell r="E3980" t="str">
            <v>Desktop Hardware</v>
          </cell>
          <cell r="G3980" t="str">
            <v>6MFD</v>
          </cell>
          <cell r="H3980" t="str">
            <v>Printers - MFD</v>
          </cell>
          <cell r="I3980">
            <v>0</v>
          </cell>
          <cell r="J3980" t="str">
            <v>COLOUR MFD; Ricoh MPC5000</v>
          </cell>
          <cell r="K3980" t="str">
            <v>COLOUR MFD</v>
          </cell>
          <cell r="L3980" t="str">
            <v>Ricoh MPC5000</v>
          </cell>
          <cell r="O3980">
            <v>219642</v>
          </cell>
          <cell r="P3980" t="str">
            <v>V1387210356</v>
          </cell>
          <cell r="Q3980">
            <v>32000</v>
          </cell>
          <cell r="R3980" t="str">
            <v>D0906</v>
          </cell>
          <cell r="T3980" t="str">
            <v>C16MT1</v>
          </cell>
          <cell r="U3980" t="str">
            <v>Canberra, 16 Mort Street, lvl 1</v>
          </cell>
          <cell r="V3980" t="str">
            <v>08.11.2011</v>
          </cell>
          <cell r="W3980" t="str">
            <v>SCAN12</v>
          </cell>
          <cell r="AA3980" t="str">
            <v>PSYS</v>
          </cell>
          <cell r="AB3980" t="str">
            <v>IT Services Group</v>
          </cell>
          <cell r="AD3980" t="str">
            <v>ACT</v>
          </cell>
          <cell r="AE3980">
            <v>5</v>
          </cell>
          <cell r="AG3980">
            <v>2</v>
          </cell>
          <cell r="AH3980">
            <v>1</v>
          </cell>
          <cell r="AI3980">
            <v>2</v>
          </cell>
          <cell r="AJ3980">
            <v>11</v>
          </cell>
          <cell r="AL3980">
            <v>15294</v>
          </cell>
          <cell r="AM3980">
            <v>5837.85</v>
          </cell>
        </row>
        <row r="3981">
          <cell r="A3981">
            <v>219643</v>
          </cell>
          <cell r="B3981" t="str">
            <v>26.05.2009</v>
          </cell>
          <cell r="D3981">
            <v>6</v>
          </cell>
          <cell r="E3981" t="str">
            <v>Desktop Hardware</v>
          </cell>
          <cell r="G3981" t="str">
            <v>6COP</v>
          </cell>
          <cell r="H3981" t="str">
            <v>Photocopiers</v>
          </cell>
          <cell r="I3981">
            <v>0</v>
          </cell>
          <cell r="J3981" t="str">
            <v>PHOTOCOPIER; Ricoh MP5000</v>
          </cell>
          <cell r="K3981" t="str">
            <v>PHOTOCOPIER</v>
          </cell>
          <cell r="L3981" t="str">
            <v>Ricoh MP5000</v>
          </cell>
          <cell r="O3981">
            <v>219643</v>
          </cell>
          <cell r="P3981">
            <v>5796130065</v>
          </cell>
          <cell r="Q3981">
            <v>32000</v>
          </cell>
          <cell r="R3981" t="str">
            <v>D0906</v>
          </cell>
          <cell r="T3981" t="str">
            <v>SYSFYSSTOR</v>
          </cell>
          <cell r="U3981" t="str">
            <v>Fyshwick, Systems Division IT Store ACT</v>
          </cell>
          <cell r="V3981" t="str">
            <v>28.10.2011</v>
          </cell>
          <cell r="W3981" t="str">
            <v>SCAN12</v>
          </cell>
          <cell r="AA3981" t="str">
            <v>PSYS</v>
          </cell>
          <cell r="AB3981" t="str">
            <v>IT Services Group</v>
          </cell>
          <cell r="AD3981" t="str">
            <v>ACT</v>
          </cell>
          <cell r="AE3981">
            <v>5</v>
          </cell>
          <cell r="AG3981">
            <v>2</v>
          </cell>
          <cell r="AH3981">
            <v>2</v>
          </cell>
          <cell r="AI3981">
            <v>2</v>
          </cell>
          <cell r="AJ3981">
            <v>10</v>
          </cell>
          <cell r="AL3981">
            <v>11176</v>
          </cell>
          <cell r="AM3981">
            <v>4068.14</v>
          </cell>
        </row>
        <row r="3982">
          <cell r="A3982">
            <v>219644</v>
          </cell>
          <cell r="B3982" t="str">
            <v>26.05.2009</v>
          </cell>
          <cell r="D3982">
            <v>6</v>
          </cell>
          <cell r="E3982" t="str">
            <v>Desktop Hardware</v>
          </cell>
          <cell r="G3982" t="str">
            <v>6MFD</v>
          </cell>
          <cell r="H3982" t="str">
            <v>Printers - MFD</v>
          </cell>
          <cell r="I3982">
            <v>0</v>
          </cell>
          <cell r="J3982" t="str">
            <v>COLOUR MFD; Ricoh MPC5000</v>
          </cell>
          <cell r="K3982" t="str">
            <v>COLOUR MFD</v>
          </cell>
          <cell r="L3982" t="str">
            <v>Ricoh MPC5000</v>
          </cell>
          <cell r="O3982">
            <v>219644</v>
          </cell>
          <cell r="P3982" t="str">
            <v>V1387210383</v>
          </cell>
          <cell r="Q3982">
            <v>32000</v>
          </cell>
          <cell r="R3982" t="str">
            <v>D0906</v>
          </cell>
          <cell r="T3982" t="str">
            <v>C16MT3</v>
          </cell>
          <cell r="U3982" t="str">
            <v>Canberra, 16 Mort Street, lvl 3</v>
          </cell>
          <cell r="V3982" t="str">
            <v>27.10.2011</v>
          </cell>
          <cell r="W3982" t="str">
            <v>SCAN12</v>
          </cell>
          <cell r="AA3982" t="str">
            <v>PSYS</v>
          </cell>
          <cell r="AB3982" t="str">
            <v>IT Services Group</v>
          </cell>
          <cell r="AD3982" t="str">
            <v>ACT</v>
          </cell>
          <cell r="AE3982">
            <v>5</v>
          </cell>
          <cell r="AG3982">
            <v>2</v>
          </cell>
          <cell r="AH3982">
            <v>2</v>
          </cell>
          <cell r="AI3982">
            <v>2</v>
          </cell>
          <cell r="AJ3982">
            <v>10</v>
          </cell>
          <cell r="AL3982">
            <v>15294</v>
          </cell>
          <cell r="AM3982">
            <v>5559.46</v>
          </cell>
        </row>
        <row r="3983">
          <cell r="A3983">
            <v>219645</v>
          </cell>
          <cell r="B3983" t="str">
            <v>26.05.2009</v>
          </cell>
          <cell r="D3983">
            <v>6</v>
          </cell>
          <cell r="E3983" t="str">
            <v>Desktop Hardware</v>
          </cell>
          <cell r="G3983" t="str">
            <v>6PRN</v>
          </cell>
          <cell r="H3983" t="str">
            <v>Printers - Network</v>
          </cell>
          <cell r="I3983">
            <v>0</v>
          </cell>
          <cell r="J3983" t="str">
            <v>PRINTER; Ricoh AP610N</v>
          </cell>
          <cell r="K3983" t="str">
            <v>PRINTER</v>
          </cell>
          <cell r="L3983" t="str">
            <v>Ricoh AP610N</v>
          </cell>
          <cell r="O3983">
            <v>219645</v>
          </cell>
          <cell r="P3983">
            <v>3389200617</v>
          </cell>
          <cell r="Q3983">
            <v>32000</v>
          </cell>
          <cell r="R3983" t="str">
            <v>D0906</v>
          </cell>
          <cell r="T3983" t="str">
            <v>N21WL</v>
          </cell>
          <cell r="U3983" t="str">
            <v>Orange, 21-29 Williams Street</v>
          </cell>
          <cell r="V3983" t="str">
            <v>11.10.2011</v>
          </cell>
          <cell r="W3983" t="str">
            <v>SCAN12</v>
          </cell>
          <cell r="AA3983" t="str">
            <v>PSYS</v>
          </cell>
          <cell r="AB3983" t="str">
            <v>IT Services Group</v>
          </cell>
          <cell r="AD3983" t="str">
            <v>NSW</v>
          </cell>
          <cell r="AE3983">
            <v>5</v>
          </cell>
          <cell r="AG3983">
            <v>2</v>
          </cell>
          <cell r="AH3983">
            <v>2</v>
          </cell>
          <cell r="AI3983">
            <v>2</v>
          </cell>
          <cell r="AJ3983">
            <v>10</v>
          </cell>
          <cell r="AL3983">
            <v>2012</v>
          </cell>
          <cell r="AM3983">
            <v>731.38</v>
          </cell>
        </row>
        <row r="3984">
          <cell r="A3984">
            <v>219649</v>
          </cell>
          <cell r="B3984" t="str">
            <v>24.03.2009</v>
          </cell>
          <cell r="D3984">
            <v>6</v>
          </cell>
          <cell r="E3984" t="str">
            <v>Desktop Hardware</v>
          </cell>
          <cell r="G3984" t="str">
            <v>6LTP</v>
          </cell>
          <cell r="H3984" t="str">
            <v>Laptops</v>
          </cell>
          <cell r="I3984">
            <v>0</v>
          </cell>
          <cell r="J3984" t="str">
            <v>LAPTOP; Dell M1330 XPS</v>
          </cell>
          <cell r="K3984" t="str">
            <v>LAPTOP</v>
          </cell>
          <cell r="L3984" t="str">
            <v>Dell M1330 XPS</v>
          </cell>
          <cell r="O3984">
            <v>219649</v>
          </cell>
          <cell r="P3984" t="str">
            <v>74XWZ1S</v>
          </cell>
          <cell r="Q3984">
            <v>32000</v>
          </cell>
          <cell r="R3984" t="str">
            <v>D0906</v>
          </cell>
          <cell r="T3984" t="str">
            <v>PERSONAL</v>
          </cell>
          <cell r="U3984" t="str">
            <v>Personal Issue</v>
          </cell>
          <cell r="V3984" t="str">
            <v>19.01.2011</v>
          </cell>
          <cell r="W3984" t="str">
            <v>MAN11</v>
          </cell>
          <cell r="X3984" t="str">
            <v>AH0498</v>
          </cell>
          <cell r="Y3984">
            <v>78038957</v>
          </cell>
          <cell r="Z3984" t="str">
            <v>Anthony Hodge</v>
          </cell>
          <cell r="AA3984" t="str">
            <v>PSYS</v>
          </cell>
          <cell r="AB3984" t="str">
            <v>IT Services Group</v>
          </cell>
          <cell r="AD3984" t="str">
            <v>ACT</v>
          </cell>
          <cell r="AE3984">
            <v>4</v>
          </cell>
          <cell r="AG3984">
            <v>2</v>
          </cell>
          <cell r="AH3984">
            <v>4</v>
          </cell>
          <cell r="AI3984">
            <v>1</v>
          </cell>
          <cell r="AJ3984">
            <v>8</v>
          </cell>
          <cell r="AL3984">
            <v>1635.6</v>
          </cell>
          <cell r="AM3984">
            <v>272.60000000000002</v>
          </cell>
        </row>
        <row r="3985">
          <cell r="A3985">
            <v>219652</v>
          </cell>
          <cell r="B3985" t="str">
            <v>26.05.2009</v>
          </cell>
          <cell r="D3985">
            <v>6</v>
          </cell>
          <cell r="E3985" t="str">
            <v>Desktop Hardware</v>
          </cell>
          <cell r="G3985" t="str">
            <v>6PRN</v>
          </cell>
          <cell r="H3985" t="str">
            <v>Printers - Network</v>
          </cell>
          <cell r="I3985">
            <v>0</v>
          </cell>
          <cell r="J3985" t="str">
            <v>PRINTER; Ricoh AP610N</v>
          </cell>
          <cell r="K3985" t="str">
            <v>PRINTER</v>
          </cell>
          <cell r="L3985" t="str">
            <v>Ricoh AP610N</v>
          </cell>
          <cell r="O3985">
            <v>219652</v>
          </cell>
          <cell r="P3985">
            <v>3389200615</v>
          </cell>
          <cell r="Q3985">
            <v>32000</v>
          </cell>
          <cell r="R3985" t="str">
            <v>D0906</v>
          </cell>
          <cell r="T3985" t="str">
            <v>W250SG12</v>
          </cell>
          <cell r="U3985" t="str">
            <v>Perth, 250 St Georges Tce, lvl 12</v>
          </cell>
          <cell r="V3985" t="str">
            <v>11.10.2011</v>
          </cell>
          <cell r="W3985" t="str">
            <v>SCAN12</v>
          </cell>
          <cell r="AA3985" t="str">
            <v>PSYS</v>
          </cell>
          <cell r="AB3985" t="str">
            <v>IT Services Group</v>
          </cell>
          <cell r="AD3985" t="str">
            <v>WA</v>
          </cell>
          <cell r="AE3985">
            <v>5</v>
          </cell>
          <cell r="AG3985">
            <v>2</v>
          </cell>
          <cell r="AH3985">
            <v>2</v>
          </cell>
          <cell r="AI3985">
            <v>2</v>
          </cell>
          <cell r="AJ3985">
            <v>10</v>
          </cell>
          <cell r="AL3985">
            <v>2012</v>
          </cell>
          <cell r="AM3985">
            <v>731.38</v>
          </cell>
        </row>
        <row r="3986">
          <cell r="A3986">
            <v>219677</v>
          </cell>
          <cell r="B3986" t="str">
            <v>26.05.2009</v>
          </cell>
          <cell r="D3986">
            <v>6</v>
          </cell>
          <cell r="E3986" t="str">
            <v>Desktop Hardware</v>
          </cell>
          <cell r="G3986" t="str">
            <v>6MFD</v>
          </cell>
          <cell r="H3986" t="str">
            <v>Printers - MFD</v>
          </cell>
          <cell r="I3986">
            <v>0</v>
          </cell>
          <cell r="J3986" t="str">
            <v>COLOUR MFD; Ricoh MPC5000</v>
          </cell>
          <cell r="K3986" t="str">
            <v>COLOUR MFD</v>
          </cell>
          <cell r="L3986" t="str">
            <v>Ricoh MPC5000</v>
          </cell>
          <cell r="O3986">
            <v>219677</v>
          </cell>
          <cell r="P3986">
            <v>1396210128</v>
          </cell>
          <cell r="Q3986">
            <v>32000</v>
          </cell>
          <cell r="R3986" t="str">
            <v>D0906</v>
          </cell>
          <cell r="T3986" t="str">
            <v>C16MT5</v>
          </cell>
          <cell r="U3986" t="str">
            <v>Canberra, 16 Mort Street, lvl 5</v>
          </cell>
          <cell r="V3986" t="str">
            <v>09.11.2011</v>
          </cell>
          <cell r="W3986" t="str">
            <v>SCAN12</v>
          </cell>
          <cell r="AA3986" t="str">
            <v>PSYS</v>
          </cell>
          <cell r="AB3986" t="str">
            <v>IT Services Group</v>
          </cell>
          <cell r="AD3986" t="str">
            <v>ACT</v>
          </cell>
          <cell r="AE3986">
            <v>5</v>
          </cell>
          <cell r="AG3986">
            <v>2</v>
          </cell>
          <cell r="AH3986">
            <v>2</v>
          </cell>
          <cell r="AI3986">
            <v>2</v>
          </cell>
          <cell r="AJ3986">
            <v>10</v>
          </cell>
          <cell r="AL3986">
            <v>15294</v>
          </cell>
          <cell r="AM3986">
            <v>5559.46</v>
          </cell>
        </row>
        <row r="3987">
          <cell r="A3987">
            <v>219679</v>
          </cell>
          <cell r="B3987" t="str">
            <v>30.03.2009</v>
          </cell>
          <cell r="D3987">
            <v>6</v>
          </cell>
          <cell r="E3987" t="str">
            <v>Desktop Hardware</v>
          </cell>
          <cell r="G3987" t="str">
            <v>6LTP</v>
          </cell>
          <cell r="H3987" t="str">
            <v>Laptops</v>
          </cell>
          <cell r="I3987">
            <v>0</v>
          </cell>
          <cell r="J3987" t="str">
            <v>LAPTOP; Dell Latitude E4200</v>
          </cell>
          <cell r="K3987" t="str">
            <v>LAPTOP</v>
          </cell>
          <cell r="L3987" t="str">
            <v>Dell Latitude E4200</v>
          </cell>
          <cell r="O3987">
            <v>219679</v>
          </cell>
          <cell r="P3987" t="str">
            <v>4DN612S</v>
          </cell>
          <cell r="Q3987">
            <v>32000</v>
          </cell>
          <cell r="R3987" t="str">
            <v>D0906</v>
          </cell>
          <cell r="T3987" t="str">
            <v>PERSONAL</v>
          </cell>
          <cell r="U3987" t="str">
            <v>Personal Issue</v>
          </cell>
          <cell r="V3987" t="str">
            <v>19.01.2011</v>
          </cell>
          <cell r="W3987" t="str">
            <v>MAN11</v>
          </cell>
          <cell r="X3987" t="str">
            <v>MW0118</v>
          </cell>
          <cell r="Y3987">
            <v>71118057</v>
          </cell>
          <cell r="Z3987" t="str">
            <v>Mark WESLEY-SMITH</v>
          </cell>
          <cell r="AA3987" t="str">
            <v>PSYS</v>
          </cell>
          <cell r="AB3987" t="str">
            <v>IT Services Group</v>
          </cell>
          <cell r="AD3987" t="str">
            <v>ACT</v>
          </cell>
          <cell r="AE3987">
            <v>4</v>
          </cell>
          <cell r="AG3987">
            <v>2</v>
          </cell>
          <cell r="AH3987">
            <v>4</v>
          </cell>
          <cell r="AI3987">
            <v>1</v>
          </cell>
          <cell r="AJ3987">
            <v>8</v>
          </cell>
          <cell r="AL3987">
            <v>4935</v>
          </cell>
          <cell r="AM3987">
            <v>846.34</v>
          </cell>
        </row>
        <row r="3988">
          <cell r="A3988">
            <v>219744</v>
          </cell>
          <cell r="B3988" t="str">
            <v>26.05.2009</v>
          </cell>
          <cell r="D3988">
            <v>6</v>
          </cell>
          <cell r="E3988" t="str">
            <v>Desktop Hardware</v>
          </cell>
          <cell r="G3988" t="str">
            <v>6MFD</v>
          </cell>
          <cell r="H3988" t="str">
            <v>Printers - MFD</v>
          </cell>
          <cell r="I3988">
            <v>0</v>
          </cell>
          <cell r="J3988" t="str">
            <v>COLOUR MFD; Ricoh MPC5000</v>
          </cell>
          <cell r="K3988" t="str">
            <v>COLOUR MFD</v>
          </cell>
          <cell r="L3988" t="str">
            <v>Ricoh MPC5000</v>
          </cell>
          <cell r="O3988">
            <v>219744</v>
          </cell>
          <cell r="P3988">
            <v>1387210059</v>
          </cell>
          <cell r="Q3988">
            <v>32000</v>
          </cell>
          <cell r="R3988" t="str">
            <v>D0906</v>
          </cell>
          <cell r="T3988" t="str">
            <v>C16MT2</v>
          </cell>
          <cell r="U3988" t="str">
            <v>Canberra, 16 Mort Street, lvl 2</v>
          </cell>
          <cell r="V3988" t="str">
            <v>28.11.2011</v>
          </cell>
          <cell r="W3988" t="str">
            <v>MAN12</v>
          </cell>
          <cell r="AA3988" t="str">
            <v>PSYS</v>
          </cell>
          <cell r="AB3988" t="str">
            <v>IT Services Group</v>
          </cell>
          <cell r="AD3988" t="str">
            <v>ACT</v>
          </cell>
          <cell r="AE3988">
            <v>5</v>
          </cell>
          <cell r="AG3988">
            <v>2</v>
          </cell>
          <cell r="AH3988">
            <v>2</v>
          </cell>
          <cell r="AI3988">
            <v>2</v>
          </cell>
          <cell r="AJ3988">
            <v>10</v>
          </cell>
          <cell r="AL3988">
            <v>15294</v>
          </cell>
          <cell r="AM3988">
            <v>5583.59</v>
          </cell>
        </row>
        <row r="3989">
          <cell r="A3989">
            <v>219747</v>
          </cell>
          <cell r="B3989" t="str">
            <v>12.05.2009</v>
          </cell>
          <cell r="D3989">
            <v>6</v>
          </cell>
          <cell r="E3989" t="str">
            <v>Desktop Hardware</v>
          </cell>
          <cell r="G3989" t="str">
            <v>6LTP</v>
          </cell>
          <cell r="H3989" t="str">
            <v>Laptops</v>
          </cell>
          <cell r="I3989">
            <v>0</v>
          </cell>
          <cell r="J3989" t="str">
            <v>LAPTOP; Dell Latitude D630</v>
          </cell>
          <cell r="K3989" t="str">
            <v>LAPTOP</v>
          </cell>
          <cell r="L3989" t="str">
            <v>Dell Latitude D630</v>
          </cell>
          <cell r="O3989">
            <v>219747</v>
          </cell>
          <cell r="P3989" t="str">
            <v>C8W912S</v>
          </cell>
          <cell r="Q3989">
            <v>32000</v>
          </cell>
          <cell r="R3989" t="str">
            <v>D0906</v>
          </cell>
          <cell r="T3989" t="str">
            <v>C148CW3</v>
          </cell>
          <cell r="U3989" t="str">
            <v>Canberra, 148 City Walk, lvl 3</v>
          </cell>
          <cell r="W3989" t="str">
            <v>MIS2</v>
          </cell>
          <cell r="AA3989" t="str">
            <v>PSAF</v>
          </cell>
          <cell r="AB3989" t="str">
            <v>Safety and Entitlements Group</v>
          </cell>
          <cell r="AD3989" t="str">
            <v>ACT</v>
          </cell>
          <cell r="AE3989">
            <v>4</v>
          </cell>
          <cell r="AG3989">
            <v>2</v>
          </cell>
          <cell r="AH3989">
            <v>2</v>
          </cell>
          <cell r="AI3989">
            <v>1</v>
          </cell>
          <cell r="AJ3989">
            <v>10</v>
          </cell>
          <cell r="AL3989">
            <v>3073</v>
          </cell>
          <cell r="AM3989">
            <v>640.21</v>
          </cell>
        </row>
        <row r="3990">
          <cell r="A3990">
            <v>219748</v>
          </cell>
          <cell r="B3990" t="str">
            <v>26.05.2009</v>
          </cell>
          <cell r="D3990">
            <v>6</v>
          </cell>
          <cell r="E3990" t="str">
            <v>Desktop Hardware</v>
          </cell>
          <cell r="G3990" t="str">
            <v>6COP</v>
          </cell>
          <cell r="H3990" t="str">
            <v>Photocopiers</v>
          </cell>
          <cell r="I3990">
            <v>0</v>
          </cell>
          <cell r="J3990" t="str">
            <v>PHOTOCOPIER; Ricoh MP5000</v>
          </cell>
          <cell r="K3990" t="str">
            <v>PHOTOCOPIER</v>
          </cell>
          <cell r="L3990" t="str">
            <v>Ricoh MP5000</v>
          </cell>
          <cell r="O3990">
            <v>219748</v>
          </cell>
          <cell r="Q3990">
            <v>32000</v>
          </cell>
          <cell r="R3990" t="str">
            <v>D0906</v>
          </cell>
          <cell r="T3990" t="str">
            <v>T142EL3</v>
          </cell>
          <cell r="U3990" t="str">
            <v>Hobart, 142-146 Elizabeth Street, lvl 3</v>
          </cell>
          <cell r="V3990" t="str">
            <v>31.05.2010</v>
          </cell>
          <cell r="W3990" t="str">
            <v>MIS1</v>
          </cell>
          <cell r="AA3990" t="str">
            <v>PSYS</v>
          </cell>
          <cell r="AB3990" t="str">
            <v>IT Services Group</v>
          </cell>
          <cell r="AD3990" t="str">
            <v>TAS</v>
          </cell>
          <cell r="AE3990">
            <v>5</v>
          </cell>
          <cell r="AG3990">
            <v>2</v>
          </cell>
          <cell r="AH3990">
            <v>2</v>
          </cell>
          <cell r="AI3990">
            <v>2</v>
          </cell>
          <cell r="AJ3990">
            <v>10</v>
          </cell>
          <cell r="AL3990">
            <v>11176</v>
          </cell>
          <cell r="AM3990">
            <v>4068.14</v>
          </cell>
        </row>
        <row r="3991">
          <cell r="A3991">
            <v>219749</v>
          </cell>
          <cell r="B3991" t="str">
            <v>26.05.2009</v>
          </cell>
          <cell r="D3991">
            <v>6</v>
          </cell>
          <cell r="E3991" t="str">
            <v>Desktop Hardware</v>
          </cell>
          <cell r="G3991" t="str">
            <v>6MFD</v>
          </cell>
          <cell r="H3991" t="str">
            <v>Printers - MFD</v>
          </cell>
          <cell r="I3991">
            <v>0</v>
          </cell>
          <cell r="J3991" t="str">
            <v>COLOUR MFD; Ricoh MPC5000</v>
          </cell>
          <cell r="K3991" t="str">
            <v>COLOUR MFD</v>
          </cell>
          <cell r="L3991" t="str">
            <v>Ricoh MPC5000</v>
          </cell>
          <cell r="O3991">
            <v>219749</v>
          </cell>
          <cell r="P3991">
            <v>1387210184</v>
          </cell>
          <cell r="Q3991">
            <v>32000</v>
          </cell>
          <cell r="R3991" t="str">
            <v>D0906</v>
          </cell>
          <cell r="T3991" t="str">
            <v>C16MT3</v>
          </cell>
          <cell r="U3991" t="str">
            <v>Canberra, 16 Mort Street, lvl 3</v>
          </cell>
          <cell r="V3991" t="str">
            <v>27.10.2011</v>
          </cell>
          <cell r="W3991" t="str">
            <v>SCAN12</v>
          </cell>
          <cell r="AA3991" t="str">
            <v>PSYS</v>
          </cell>
          <cell r="AB3991" t="str">
            <v>IT Services Group</v>
          </cell>
          <cell r="AD3991" t="str">
            <v>ACT</v>
          </cell>
          <cell r="AE3991">
            <v>5</v>
          </cell>
          <cell r="AG3991">
            <v>2</v>
          </cell>
          <cell r="AH3991">
            <v>2</v>
          </cell>
          <cell r="AI3991">
            <v>2</v>
          </cell>
          <cell r="AJ3991">
            <v>10</v>
          </cell>
          <cell r="AL3991">
            <v>15294</v>
          </cell>
          <cell r="AM3991">
            <v>5583.59</v>
          </cell>
        </row>
        <row r="3992">
          <cell r="A3992">
            <v>219758</v>
          </cell>
          <cell r="B3992" t="str">
            <v>11.06.2009</v>
          </cell>
          <cell r="D3992">
            <v>6</v>
          </cell>
          <cell r="E3992" t="str">
            <v>Desktop Hardware</v>
          </cell>
          <cell r="G3992" t="str">
            <v>6MFD</v>
          </cell>
          <cell r="H3992" t="str">
            <v>Printers - MFD</v>
          </cell>
          <cell r="I3992">
            <v>0</v>
          </cell>
          <cell r="J3992" t="str">
            <v>COLOUR MFD; Ricoh MPC5000</v>
          </cell>
          <cell r="K3992" t="str">
            <v>COLOUR MFD</v>
          </cell>
          <cell r="L3992" t="str">
            <v>Ricoh MPC5000</v>
          </cell>
          <cell r="O3992">
            <v>219758</v>
          </cell>
          <cell r="P3992">
            <v>1396210347</v>
          </cell>
          <cell r="Q3992">
            <v>32000</v>
          </cell>
          <cell r="R3992" t="str">
            <v>D0906</v>
          </cell>
          <cell r="T3992" t="str">
            <v>C14MT6</v>
          </cell>
          <cell r="U3992" t="str">
            <v>Canberra, 14 Mort Street, lvl 6</v>
          </cell>
          <cell r="V3992" t="str">
            <v>08.11.2011</v>
          </cell>
          <cell r="W3992" t="str">
            <v>SCAN12</v>
          </cell>
          <cell r="AA3992" t="str">
            <v>PSYS</v>
          </cell>
          <cell r="AB3992" t="str">
            <v>IT Services Group</v>
          </cell>
          <cell r="AD3992" t="str">
            <v>ACT</v>
          </cell>
          <cell r="AE3992">
            <v>5</v>
          </cell>
          <cell r="AG3992">
            <v>2</v>
          </cell>
          <cell r="AH3992">
            <v>1</v>
          </cell>
          <cell r="AI3992">
            <v>2</v>
          </cell>
          <cell r="AJ3992">
            <v>11</v>
          </cell>
          <cell r="AL3992">
            <v>15294</v>
          </cell>
          <cell r="AM3992">
            <v>5837.85</v>
          </cell>
        </row>
        <row r="3993">
          <cell r="A3993">
            <v>219762</v>
          </cell>
          <cell r="B3993" t="str">
            <v>25.06.2009</v>
          </cell>
          <cell r="D3993">
            <v>6</v>
          </cell>
          <cell r="E3993" t="str">
            <v>Desktop Hardware</v>
          </cell>
          <cell r="G3993" t="str">
            <v>6PRN</v>
          </cell>
          <cell r="H3993" t="str">
            <v>Printers - Network</v>
          </cell>
          <cell r="I3993">
            <v>0</v>
          </cell>
          <cell r="J3993" t="str">
            <v>COLOUR PRINTER; Ricoh SPC222DN</v>
          </cell>
          <cell r="K3993" t="str">
            <v>COLOUR PRINTER</v>
          </cell>
          <cell r="L3993" t="str">
            <v>Ricoh SPC222DN</v>
          </cell>
          <cell r="M3993" t="str">
            <v>For Weipa Multi Purpose Facility</v>
          </cell>
          <cell r="O3993">
            <v>219762</v>
          </cell>
          <cell r="P3993">
            <v>3589101151</v>
          </cell>
          <cell r="Q3993">
            <v>32000</v>
          </cell>
          <cell r="R3993" t="str">
            <v>D0906</v>
          </cell>
          <cell r="T3993" t="str">
            <v>C14MTG</v>
          </cell>
          <cell r="U3993" t="str">
            <v>Canberra, 14 Mort St, Ground Floor</v>
          </cell>
          <cell r="V3993" t="str">
            <v>19.01.2011</v>
          </cell>
          <cell r="W3993" t="str">
            <v>MAN11</v>
          </cell>
          <cell r="AA3993" t="str">
            <v>PSYS</v>
          </cell>
          <cell r="AB3993" t="str">
            <v>IT Services Group</v>
          </cell>
          <cell r="AD3993" t="str">
            <v>ACT</v>
          </cell>
          <cell r="AE3993">
            <v>5</v>
          </cell>
          <cell r="AG3993">
            <v>2</v>
          </cell>
          <cell r="AH3993">
            <v>1</v>
          </cell>
          <cell r="AI3993">
            <v>2</v>
          </cell>
          <cell r="AJ3993">
            <v>11</v>
          </cell>
          <cell r="AL3993">
            <v>840</v>
          </cell>
          <cell r="AM3993">
            <v>322</v>
          </cell>
        </row>
        <row r="3994">
          <cell r="A3994">
            <v>219763</v>
          </cell>
          <cell r="B3994" t="str">
            <v>21.04.2009</v>
          </cell>
          <cell r="D3994">
            <v>6</v>
          </cell>
          <cell r="E3994" t="str">
            <v>Desktop Hardware</v>
          </cell>
          <cell r="G3994" t="str">
            <v>6PCS</v>
          </cell>
          <cell r="H3994" t="str">
            <v>Personal Computers</v>
          </cell>
          <cell r="I3994">
            <v>0</v>
          </cell>
          <cell r="J3994" t="str">
            <v>PC; Dell Optiplex 960</v>
          </cell>
          <cell r="K3994" t="str">
            <v>PC</v>
          </cell>
          <cell r="L3994" t="str">
            <v>Dell Optiplex 960</v>
          </cell>
          <cell r="O3994">
            <v>219763</v>
          </cell>
          <cell r="P3994" t="str">
            <v>3JD512S</v>
          </cell>
          <cell r="Q3994">
            <v>32000</v>
          </cell>
          <cell r="R3994" t="str">
            <v>D0906</v>
          </cell>
          <cell r="T3994" t="str">
            <v>C50MA8</v>
          </cell>
          <cell r="U3994" t="str">
            <v>Canberra, 50 Marcus Clarke St, Lvl 8</v>
          </cell>
          <cell r="V3994" t="str">
            <v>25.10.2011</v>
          </cell>
          <cell r="W3994" t="str">
            <v>SCAN12</v>
          </cell>
          <cell r="AA3994" t="str">
            <v>PSYS</v>
          </cell>
          <cell r="AB3994" t="str">
            <v>IT Services Group</v>
          </cell>
          <cell r="AD3994" t="str">
            <v>ACT</v>
          </cell>
          <cell r="AE3994">
            <v>4</v>
          </cell>
          <cell r="AG3994">
            <v>2</v>
          </cell>
          <cell r="AH3994">
            <v>3</v>
          </cell>
          <cell r="AI3994">
            <v>1</v>
          </cell>
          <cell r="AJ3994">
            <v>9</v>
          </cell>
          <cell r="AL3994">
            <v>1757</v>
          </cell>
          <cell r="AM3994">
            <v>329.43</v>
          </cell>
        </row>
        <row r="3995">
          <cell r="A3995">
            <v>219764</v>
          </cell>
          <cell r="B3995" t="str">
            <v>24.06.2009</v>
          </cell>
          <cell r="D3995">
            <v>6</v>
          </cell>
          <cell r="E3995" t="str">
            <v>Desktop Hardware</v>
          </cell>
          <cell r="G3995" t="str">
            <v>6PCS</v>
          </cell>
          <cell r="H3995" t="str">
            <v>Personal Computers</v>
          </cell>
          <cell r="I3995">
            <v>0</v>
          </cell>
          <cell r="J3995" t="str">
            <v>PC; Acer S670</v>
          </cell>
          <cell r="K3995" t="str">
            <v>PC</v>
          </cell>
          <cell r="L3995" t="str">
            <v>Acer S670</v>
          </cell>
          <cell r="M3995" t="str">
            <v>Prepod</v>
          </cell>
          <cell r="O3995">
            <v>219764</v>
          </cell>
          <cell r="P3995">
            <v>91703330</v>
          </cell>
          <cell r="Q3995">
            <v>32000</v>
          </cell>
          <cell r="R3995" t="str">
            <v>D0906</v>
          </cell>
          <cell r="T3995" t="str">
            <v>C16MT1</v>
          </cell>
          <cell r="U3995" t="str">
            <v>Canberra, 16 Mort Street, lvl 1</v>
          </cell>
          <cell r="V3995" t="str">
            <v>09.11.2011</v>
          </cell>
          <cell r="W3995" t="str">
            <v>SCAN12</v>
          </cell>
          <cell r="AA3995" t="str">
            <v>PSYS</v>
          </cell>
          <cell r="AB3995" t="str">
            <v>IT Services Group</v>
          </cell>
          <cell r="AD3995" t="str">
            <v>ACT</v>
          </cell>
          <cell r="AE3995">
            <v>4</v>
          </cell>
          <cell r="AG3995">
            <v>2</v>
          </cell>
          <cell r="AH3995">
            <v>1</v>
          </cell>
          <cell r="AI3995">
            <v>1</v>
          </cell>
          <cell r="AJ3995">
            <v>11</v>
          </cell>
          <cell r="AL3995">
            <v>1489.5</v>
          </cell>
          <cell r="AM3995">
            <v>341.33</v>
          </cell>
        </row>
        <row r="3996">
          <cell r="A3996">
            <v>219765</v>
          </cell>
          <cell r="B3996" t="str">
            <v>24.06.2009</v>
          </cell>
          <cell r="D3996">
            <v>6</v>
          </cell>
          <cell r="E3996" t="str">
            <v>Desktop Hardware</v>
          </cell>
          <cell r="G3996" t="str">
            <v>6PCS</v>
          </cell>
          <cell r="H3996" t="str">
            <v>Personal Computers</v>
          </cell>
          <cell r="I3996">
            <v>0</v>
          </cell>
          <cell r="J3996" t="str">
            <v>PC; Acer S670</v>
          </cell>
          <cell r="K3996" t="str">
            <v>PC</v>
          </cell>
          <cell r="L3996" t="str">
            <v>Acer S670</v>
          </cell>
          <cell r="M3996" t="str">
            <v>IT-11-94 - Gifting of PCs to CTFS</v>
          </cell>
          <cell r="O3996">
            <v>219765</v>
          </cell>
          <cell r="P3996">
            <v>91703340</v>
          </cell>
          <cell r="Q3996">
            <v>32000</v>
          </cell>
          <cell r="R3996" t="str">
            <v>D0906</v>
          </cell>
          <cell r="T3996" t="str">
            <v>DESKTPWHSE</v>
          </cell>
          <cell r="U3996" t="str">
            <v>Desktop Warehouse</v>
          </cell>
          <cell r="V3996" t="str">
            <v>10.02.2011</v>
          </cell>
          <cell r="W3996" t="str">
            <v>UPD11</v>
          </cell>
          <cell r="AA3996" t="str">
            <v>PSYS</v>
          </cell>
          <cell r="AB3996" t="str">
            <v>IT Services Group</v>
          </cell>
          <cell r="AD3996" t="str">
            <v>ACT</v>
          </cell>
          <cell r="AE3996">
            <v>4</v>
          </cell>
          <cell r="AG3996">
            <v>2</v>
          </cell>
          <cell r="AH3996">
            <v>1</v>
          </cell>
          <cell r="AI3996">
            <v>1</v>
          </cell>
          <cell r="AJ3996">
            <v>11</v>
          </cell>
          <cell r="AL3996">
            <v>1489.5</v>
          </cell>
          <cell r="AM3996">
            <v>341.34</v>
          </cell>
        </row>
        <row r="3997">
          <cell r="A3997">
            <v>219766</v>
          </cell>
          <cell r="B3997" t="str">
            <v>24.06.2009</v>
          </cell>
          <cell r="D3997">
            <v>6</v>
          </cell>
          <cell r="E3997" t="str">
            <v>Desktop Hardware</v>
          </cell>
          <cell r="G3997" t="str">
            <v>6PCS</v>
          </cell>
          <cell r="H3997" t="str">
            <v>Personal Computers</v>
          </cell>
          <cell r="I3997">
            <v>0</v>
          </cell>
          <cell r="J3997" t="str">
            <v>PC; Acer S670</v>
          </cell>
          <cell r="K3997" t="str">
            <v>PC</v>
          </cell>
          <cell r="L3997" t="str">
            <v>Acer S670</v>
          </cell>
          <cell r="M3997" t="str">
            <v>IT-11-94 - Gifting of PCs to CTFS</v>
          </cell>
          <cell r="O3997">
            <v>219766</v>
          </cell>
          <cell r="P3997">
            <v>91702479</v>
          </cell>
          <cell r="Q3997">
            <v>32000</v>
          </cell>
          <cell r="R3997" t="str">
            <v>D0906</v>
          </cell>
          <cell r="T3997" t="str">
            <v>DESKTPWHSE</v>
          </cell>
          <cell r="U3997" t="str">
            <v>Desktop Warehouse</v>
          </cell>
          <cell r="V3997" t="str">
            <v>19.01.2011</v>
          </cell>
          <cell r="W3997" t="str">
            <v>UPD11</v>
          </cell>
          <cell r="AA3997" t="str">
            <v>PSYS</v>
          </cell>
          <cell r="AB3997" t="str">
            <v>IT Services Group</v>
          </cell>
          <cell r="AD3997" t="str">
            <v>ACT</v>
          </cell>
          <cell r="AE3997">
            <v>4</v>
          </cell>
          <cell r="AG3997">
            <v>2</v>
          </cell>
          <cell r="AH3997">
            <v>1</v>
          </cell>
          <cell r="AI3997">
            <v>1</v>
          </cell>
          <cell r="AJ3997">
            <v>11</v>
          </cell>
          <cell r="AL3997">
            <v>1489.5</v>
          </cell>
          <cell r="AM3997">
            <v>341.34</v>
          </cell>
        </row>
        <row r="3998">
          <cell r="A3998">
            <v>219767</v>
          </cell>
          <cell r="B3998" t="str">
            <v>24.06.2009</v>
          </cell>
          <cell r="D3998">
            <v>6</v>
          </cell>
          <cell r="E3998" t="str">
            <v>Desktop Hardware</v>
          </cell>
          <cell r="G3998" t="str">
            <v>6PCS</v>
          </cell>
          <cell r="H3998" t="str">
            <v>Personal Computers</v>
          </cell>
          <cell r="I3998">
            <v>0</v>
          </cell>
          <cell r="J3998" t="str">
            <v>PC; Acer S670</v>
          </cell>
          <cell r="K3998" t="str">
            <v>PC</v>
          </cell>
          <cell r="L3998" t="str">
            <v>Acer S670</v>
          </cell>
          <cell r="M3998" t="str">
            <v>IT-11-94 - Gifting of PCs to CTFS</v>
          </cell>
          <cell r="O3998">
            <v>219767</v>
          </cell>
          <cell r="P3998">
            <v>91703339</v>
          </cell>
          <cell r="Q3998">
            <v>32000</v>
          </cell>
          <cell r="R3998" t="str">
            <v>D0906</v>
          </cell>
          <cell r="T3998" t="str">
            <v>DESKTPWHSE</v>
          </cell>
          <cell r="U3998" t="str">
            <v>Desktop Warehouse</v>
          </cell>
          <cell r="V3998" t="str">
            <v>10.02.2011</v>
          </cell>
          <cell r="W3998" t="str">
            <v>UPD11</v>
          </cell>
          <cell r="AA3998" t="str">
            <v>PSYS</v>
          </cell>
          <cell r="AB3998" t="str">
            <v>IT Services Group</v>
          </cell>
          <cell r="AD3998" t="str">
            <v>ACT</v>
          </cell>
          <cell r="AE3998">
            <v>4</v>
          </cell>
          <cell r="AG3998">
            <v>2</v>
          </cell>
          <cell r="AH3998">
            <v>1</v>
          </cell>
          <cell r="AI3998">
            <v>1</v>
          </cell>
          <cell r="AJ3998">
            <v>11</v>
          </cell>
          <cell r="AL3998">
            <v>1489.5</v>
          </cell>
          <cell r="AM3998">
            <v>341.34</v>
          </cell>
        </row>
        <row r="3999">
          <cell r="A3999">
            <v>219768</v>
          </cell>
          <cell r="B3999" t="str">
            <v>24.06.2009</v>
          </cell>
          <cell r="D3999">
            <v>6</v>
          </cell>
          <cell r="E3999" t="str">
            <v>Desktop Hardware</v>
          </cell>
          <cell r="G3999" t="str">
            <v>6PCS</v>
          </cell>
          <cell r="H3999" t="str">
            <v>Personal Computers</v>
          </cell>
          <cell r="I3999">
            <v>0</v>
          </cell>
          <cell r="J3999" t="str">
            <v>PC; Acer S670</v>
          </cell>
          <cell r="K3999" t="str">
            <v>PC</v>
          </cell>
          <cell r="L3999" t="str">
            <v>Acer S670</v>
          </cell>
          <cell r="M3999" t="str">
            <v>IT-11-94 - Gifting of PCs to CTFS</v>
          </cell>
          <cell r="O3999">
            <v>219768</v>
          </cell>
          <cell r="P3999">
            <v>91703329</v>
          </cell>
          <cell r="Q3999">
            <v>32000</v>
          </cell>
          <cell r="R3999" t="str">
            <v>D0906</v>
          </cell>
          <cell r="T3999" t="str">
            <v>DESKTPWHSE</v>
          </cell>
          <cell r="U3999" t="str">
            <v>Desktop Warehouse</v>
          </cell>
          <cell r="V3999" t="str">
            <v>19.01.2011</v>
          </cell>
          <cell r="W3999" t="str">
            <v>UPD11</v>
          </cell>
          <cell r="AA3999" t="str">
            <v>PSYS</v>
          </cell>
          <cell r="AB3999" t="str">
            <v>IT Services Group</v>
          </cell>
          <cell r="AD3999" t="str">
            <v>ACT</v>
          </cell>
          <cell r="AE3999">
            <v>4</v>
          </cell>
          <cell r="AG3999">
            <v>2</v>
          </cell>
          <cell r="AH3999">
            <v>1</v>
          </cell>
          <cell r="AI3999">
            <v>1</v>
          </cell>
          <cell r="AJ3999">
            <v>11</v>
          </cell>
          <cell r="AL3999">
            <v>1489.5</v>
          </cell>
          <cell r="AM3999">
            <v>341.34</v>
          </cell>
        </row>
        <row r="4000">
          <cell r="A4000">
            <v>219769</v>
          </cell>
          <cell r="B4000" t="str">
            <v>24.06.2009</v>
          </cell>
          <cell r="D4000">
            <v>6</v>
          </cell>
          <cell r="E4000" t="str">
            <v>Desktop Hardware</v>
          </cell>
          <cell r="G4000" t="str">
            <v>6PCS</v>
          </cell>
          <cell r="H4000" t="str">
            <v>Personal Computers</v>
          </cell>
          <cell r="I4000">
            <v>0</v>
          </cell>
          <cell r="J4000" t="str">
            <v>PC; Acer S670</v>
          </cell>
          <cell r="K4000" t="str">
            <v>PC</v>
          </cell>
          <cell r="L4000" t="str">
            <v>Acer S670</v>
          </cell>
          <cell r="M4000" t="str">
            <v>IT-11-94 - Gifting of PCs to CTFS</v>
          </cell>
          <cell r="O4000">
            <v>219769</v>
          </cell>
          <cell r="P4000">
            <v>91703321</v>
          </cell>
          <cell r="Q4000">
            <v>32000</v>
          </cell>
          <cell r="R4000" t="str">
            <v>D0906</v>
          </cell>
          <cell r="T4000" t="str">
            <v>DESKTPWHSE</v>
          </cell>
          <cell r="U4000" t="str">
            <v>Desktop Warehouse</v>
          </cell>
          <cell r="V4000" t="str">
            <v>19.01.2011</v>
          </cell>
          <cell r="W4000" t="str">
            <v>UPD11</v>
          </cell>
          <cell r="AA4000" t="str">
            <v>PSYS</v>
          </cell>
          <cell r="AB4000" t="str">
            <v>IT Services Group</v>
          </cell>
          <cell r="AD4000" t="str">
            <v>ACT</v>
          </cell>
          <cell r="AE4000">
            <v>4</v>
          </cell>
          <cell r="AG4000">
            <v>2</v>
          </cell>
          <cell r="AH4000">
            <v>1</v>
          </cell>
          <cell r="AI4000">
            <v>1</v>
          </cell>
          <cell r="AJ4000">
            <v>11</v>
          </cell>
          <cell r="AL4000">
            <v>1489.5</v>
          </cell>
          <cell r="AM4000">
            <v>341.34</v>
          </cell>
        </row>
        <row r="4001">
          <cell r="A4001">
            <v>219770</v>
          </cell>
          <cell r="B4001" t="str">
            <v>24.06.2009</v>
          </cell>
          <cell r="D4001">
            <v>6</v>
          </cell>
          <cell r="E4001" t="str">
            <v>Desktop Hardware</v>
          </cell>
          <cell r="G4001" t="str">
            <v>6PCS</v>
          </cell>
          <cell r="H4001" t="str">
            <v>Personal Computers</v>
          </cell>
          <cell r="I4001">
            <v>0</v>
          </cell>
          <cell r="J4001" t="str">
            <v>PC; Acer S670</v>
          </cell>
          <cell r="K4001" t="str">
            <v>PC</v>
          </cell>
          <cell r="L4001" t="str">
            <v>Acer S670</v>
          </cell>
          <cell r="M4001" t="str">
            <v>IT-11-94 - Gifting of PCs to CTFS</v>
          </cell>
          <cell r="O4001">
            <v>219770</v>
          </cell>
          <cell r="P4001">
            <v>91703333</v>
          </cell>
          <cell r="Q4001">
            <v>32000</v>
          </cell>
          <cell r="R4001" t="str">
            <v>D0906</v>
          </cell>
          <cell r="T4001" t="str">
            <v>DESKTPWHSE</v>
          </cell>
          <cell r="U4001" t="str">
            <v>Desktop Warehouse</v>
          </cell>
          <cell r="V4001" t="str">
            <v>10.02.2011</v>
          </cell>
          <cell r="W4001" t="str">
            <v>UPD11</v>
          </cell>
          <cell r="AA4001" t="str">
            <v>PSYS</v>
          </cell>
          <cell r="AB4001" t="str">
            <v>IT Services Group</v>
          </cell>
          <cell r="AD4001" t="str">
            <v>ACT</v>
          </cell>
          <cell r="AE4001">
            <v>4</v>
          </cell>
          <cell r="AG4001">
            <v>2</v>
          </cell>
          <cell r="AH4001">
            <v>1</v>
          </cell>
          <cell r="AI4001">
            <v>1</v>
          </cell>
          <cell r="AJ4001">
            <v>11</v>
          </cell>
          <cell r="AL4001">
            <v>1489.5</v>
          </cell>
          <cell r="AM4001">
            <v>341.34</v>
          </cell>
        </row>
        <row r="4002">
          <cell r="A4002">
            <v>219772</v>
          </cell>
          <cell r="B4002" t="str">
            <v>24.06.2009</v>
          </cell>
          <cell r="D4002">
            <v>6</v>
          </cell>
          <cell r="E4002" t="str">
            <v>Desktop Hardware</v>
          </cell>
          <cell r="G4002" t="str">
            <v>6PCS</v>
          </cell>
          <cell r="H4002" t="str">
            <v>Personal Computers</v>
          </cell>
          <cell r="I4002">
            <v>0</v>
          </cell>
          <cell r="J4002" t="str">
            <v>PC; Acer S670</v>
          </cell>
          <cell r="K4002" t="str">
            <v>PC</v>
          </cell>
          <cell r="L4002" t="str">
            <v>Acer S670</v>
          </cell>
          <cell r="M4002" t="str">
            <v>IT-11-94 - Gifting of PCs to CTFS</v>
          </cell>
          <cell r="O4002">
            <v>219772</v>
          </cell>
          <cell r="P4002">
            <v>91703336</v>
          </cell>
          <cell r="Q4002">
            <v>32000</v>
          </cell>
          <cell r="R4002" t="str">
            <v>D0906</v>
          </cell>
          <cell r="T4002" t="str">
            <v>DESKTPWHSE</v>
          </cell>
          <cell r="U4002" t="str">
            <v>Desktop Warehouse</v>
          </cell>
          <cell r="V4002" t="str">
            <v>10.02.2011</v>
          </cell>
          <cell r="W4002" t="str">
            <v>UPD11</v>
          </cell>
          <cell r="AA4002" t="str">
            <v>PSYS</v>
          </cell>
          <cell r="AB4002" t="str">
            <v>IT Services Group</v>
          </cell>
          <cell r="AD4002" t="str">
            <v>ACT</v>
          </cell>
          <cell r="AE4002">
            <v>4</v>
          </cell>
          <cell r="AG4002">
            <v>2</v>
          </cell>
          <cell r="AH4002">
            <v>1</v>
          </cell>
          <cell r="AI4002">
            <v>1</v>
          </cell>
          <cell r="AJ4002">
            <v>11</v>
          </cell>
          <cell r="AL4002">
            <v>1489.5</v>
          </cell>
          <cell r="AM4002">
            <v>341.34</v>
          </cell>
        </row>
        <row r="4003">
          <cell r="A4003">
            <v>219773</v>
          </cell>
          <cell r="B4003" t="str">
            <v>24.06.2009</v>
          </cell>
          <cell r="D4003">
            <v>6</v>
          </cell>
          <cell r="E4003" t="str">
            <v>Desktop Hardware</v>
          </cell>
          <cell r="G4003" t="str">
            <v>6PCS</v>
          </cell>
          <cell r="H4003" t="str">
            <v>Personal Computers</v>
          </cell>
          <cell r="I4003">
            <v>0</v>
          </cell>
          <cell r="J4003" t="str">
            <v>PC; Acer S670</v>
          </cell>
          <cell r="K4003" t="str">
            <v>PC</v>
          </cell>
          <cell r="L4003" t="str">
            <v>Acer S670</v>
          </cell>
          <cell r="M4003" t="str">
            <v>IT-11-94 - Gifting of PCs to CTFS</v>
          </cell>
          <cell r="O4003">
            <v>219773</v>
          </cell>
          <cell r="P4003">
            <v>91703327</v>
          </cell>
          <cell r="Q4003">
            <v>32000</v>
          </cell>
          <cell r="R4003" t="str">
            <v>D0906</v>
          </cell>
          <cell r="T4003" t="str">
            <v>DESKTPWHSE</v>
          </cell>
          <cell r="U4003" t="str">
            <v>Desktop Warehouse</v>
          </cell>
          <cell r="V4003" t="str">
            <v>10.02.2011</v>
          </cell>
          <cell r="W4003" t="str">
            <v>UPD11</v>
          </cell>
          <cell r="AA4003" t="str">
            <v>PSYS</v>
          </cell>
          <cell r="AB4003" t="str">
            <v>IT Services Group</v>
          </cell>
          <cell r="AD4003" t="str">
            <v>ACT</v>
          </cell>
          <cell r="AE4003">
            <v>4</v>
          </cell>
          <cell r="AG4003">
            <v>2</v>
          </cell>
          <cell r="AH4003">
            <v>1</v>
          </cell>
          <cell r="AI4003">
            <v>1</v>
          </cell>
          <cell r="AJ4003">
            <v>11</v>
          </cell>
          <cell r="AL4003">
            <v>1489.5</v>
          </cell>
          <cell r="AM4003">
            <v>341.34</v>
          </cell>
        </row>
        <row r="4004">
          <cell r="A4004">
            <v>219775</v>
          </cell>
          <cell r="B4004" t="str">
            <v>24.06.2009</v>
          </cell>
          <cell r="D4004">
            <v>6</v>
          </cell>
          <cell r="E4004" t="str">
            <v>Desktop Hardware</v>
          </cell>
          <cell r="G4004" t="str">
            <v>6PCS</v>
          </cell>
          <cell r="H4004" t="str">
            <v>Personal Computers</v>
          </cell>
          <cell r="I4004">
            <v>0</v>
          </cell>
          <cell r="J4004" t="str">
            <v>PC; Acer S670</v>
          </cell>
          <cell r="K4004" t="str">
            <v>PC</v>
          </cell>
          <cell r="L4004" t="str">
            <v>Acer S670</v>
          </cell>
          <cell r="M4004" t="str">
            <v>Storage Req. 1 - Dell Warehouse</v>
          </cell>
          <cell r="O4004">
            <v>219775</v>
          </cell>
          <cell r="P4004">
            <v>91703325</v>
          </cell>
          <cell r="Q4004">
            <v>32000</v>
          </cell>
          <cell r="R4004" t="str">
            <v>D0906</v>
          </cell>
          <cell r="T4004" t="str">
            <v>DESKTPWHSE</v>
          </cell>
          <cell r="U4004" t="str">
            <v>Desktop Warehouse</v>
          </cell>
          <cell r="V4004" t="str">
            <v>04.11.2011</v>
          </cell>
          <cell r="W4004" t="str">
            <v>UPD12</v>
          </cell>
          <cell r="AA4004" t="str">
            <v>PSYS</v>
          </cell>
          <cell r="AB4004" t="str">
            <v>IT Services Group</v>
          </cell>
          <cell r="AD4004" t="str">
            <v>ACT</v>
          </cell>
          <cell r="AE4004">
            <v>4</v>
          </cell>
          <cell r="AG4004">
            <v>2</v>
          </cell>
          <cell r="AH4004">
            <v>1</v>
          </cell>
          <cell r="AI4004">
            <v>1</v>
          </cell>
          <cell r="AJ4004">
            <v>11</v>
          </cell>
          <cell r="AL4004">
            <v>1489.5</v>
          </cell>
          <cell r="AM4004">
            <v>341.34</v>
          </cell>
        </row>
        <row r="4005">
          <cell r="A4005">
            <v>219776</v>
          </cell>
          <cell r="B4005" t="str">
            <v>24.06.2009</v>
          </cell>
          <cell r="D4005">
            <v>6</v>
          </cell>
          <cell r="E4005" t="str">
            <v>Desktop Hardware</v>
          </cell>
          <cell r="G4005" t="str">
            <v>6PCS</v>
          </cell>
          <cell r="H4005" t="str">
            <v>Personal Computers</v>
          </cell>
          <cell r="I4005">
            <v>0</v>
          </cell>
          <cell r="J4005" t="str">
            <v>PC; Acer S670</v>
          </cell>
          <cell r="K4005" t="str">
            <v>PC</v>
          </cell>
          <cell r="L4005" t="str">
            <v>Acer S670</v>
          </cell>
          <cell r="M4005" t="str">
            <v>IT-11-94 - Gifting of PCs to CTFS</v>
          </cell>
          <cell r="O4005">
            <v>219776</v>
          </cell>
          <cell r="P4005">
            <v>91703335</v>
          </cell>
          <cell r="Q4005">
            <v>32000</v>
          </cell>
          <cell r="R4005" t="str">
            <v>D0906</v>
          </cell>
          <cell r="T4005" t="str">
            <v>DESKTPWHSE</v>
          </cell>
          <cell r="U4005" t="str">
            <v>Desktop Warehouse</v>
          </cell>
          <cell r="V4005" t="str">
            <v>10.02.2011</v>
          </cell>
          <cell r="W4005" t="str">
            <v>UPD11</v>
          </cell>
          <cell r="AA4005" t="str">
            <v>PSYS</v>
          </cell>
          <cell r="AB4005" t="str">
            <v>IT Services Group</v>
          </cell>
          <cell r="AD4005" t="str">
            <v>ACT</v>
          </cell>
          <cell r="AE4005">
            <v>4</v>
          </cell>
          <cell r="AG4005">
            <v>2</v>
          </cell>
          <cell r="AH4005">
            <v>1</v>
          </cell>
          <cell r="AI4005">
            <v>1</v>
          </cell>
          <cell r="AJ4005">
            <v>11</v>
          </cell>
          <cell r="AL4005">
            <v>1489.5</v>
          </cell>
          <cell r="AM4005">
            <v>341.34</v>
          </cell>
        </row>
        <row r="4006">
          <cell r="A4006">
            <v>219778</v>
          </cell>
          <cell r="B4006" t="str">
            <v>24.06.2009</v>
          </cell>
          <cell r="D4006">
            <v>6</v>
          </cell>
          <cell r="E4006" t="str">
            <v>Desktop Hardware</v>
          </cell>
          <cell r="G4006" t="str">
            <v>6PCS</v>
          </cell>
          <cell r="H4006" t="str">
            <v>Personal Computers</v>
          </cell>
          <cell r="I4006">
            <v>0</v>
          </cell>
          <cell r="J4006" t="str">
            <v>PC; Acer S670</v>
          </cell>
          <cell r="K4006" t="str">
            <v>PC</v>
          </cell>
          <cell r="L4006" t="str">
            <v>Acer S670</v>
          </cell>
          <cell r="M4006" t="str">
            <v>IT-11-94 - Gifting of PCs to CTFS</v>
          </cell>
          <cell r="O4006">
            <v>219778</v>
          </cell>
          <cell r="P4006">
            <v>91703319</v>
          </cell>
          <cell r="Q4006">
            <v>32000</v>
          </cell>
          <cell r="R4006" t="str">
            <v>D0906</v>
          </cell>
          <cell r="T4006" t="str">
            <v>DESKTPWHSE</v>
          </cell>
          <cell r="U4006" t="str">
            <v>Desktop Warehouse</v>
          </cell>
          <cell r="V4006" t="str">
            <v>10.02.2011</v>
          </cell>
          <cell r="W4006" t="str">
            <v>UPD11</v>
          </cell>
          <cell r="AA4006" t="str">
            <v>PSYS</v>
          </cell>
          <cell r="AB4006" t="str">
            <v>IT Services Group</v>
          </cell>
          <cell r="AD4006" t="str">
            <v>ACT</v>
          </cell>
          <cell r="AE4006">
            <v>4</v>
          </cell>
          <cell r="AG4006">
            <v>2</v>
          </cell>
          <cell r="AH4006">
            <v>1</v>
          </cell>
          <cell r="AI4006">
            <v>1</v>
          </cell>
          <cell r="AJ4006">
            <v>11</v>
          </cell>
          <cell r="AL4006">
            <v>1489.5</v>
          </cell>
          <cell r="AM4006">
            <v>341.34</v>
          </cell>
        </row>
        <row r="4007">
          <cell r="A4007">
            <v>219780</v>
          </cell>
          <cell r="B4007" t="str">
            <v>24.06.2009</v>
          </cell>
          <cell r="D4007">
            <v>6</v>
          </cell>
          <cell r="E4007" t="str">
            <v>Desktop Hardware</v>
          </cell>
          <cell r="G4007" t="str">
            <v>6PCS</v>
          </cell>
          <cell r="H4007" t="str">
            <v>Personal Computers</v>
          </cell>
          <cell r="I4007">
            <v>0</v>
          </cell>
          <cell r="J4007" t="str">
            <v>PC; Acer S670</v>
          </cell>
          <cell r="K4007" t="str">
            <v>PC</v>
          </cell>
          <cell r="L4007" t="str">
            <v>Acer S670</v>
          </cell>
          <cell r="M4007" t="str">
            <v>IT-11-94 - Gifting of PCs to CTFS</v>
          </cell>
          <cell r="O4007">
            <v>219780</v>
          </cell>
          <cell r="P4007">
            <v>91703320</v>
          </cell>
          <cell r="Q4007">
            <v>32000</v>
          </cell>
          <cell r="R4007" t="str">
            <v>D0906</v>
          </cell>
          <cell r="T4007" t="str">
            <v>DESKTPWHSE</v>
          </cell>
          <cell r="U4007" t="str">
            <v>Desktop Warehouse</v>
          </cell>
          <cell r="V4007" t="str">
            <v>10.02.2011</v>
          </cell>
          <cell r="W4007" t="str">
            <v>UPD11</v>
          </cell>
          <cell r="AA4007" t="str">
            <v>PSYS</v>
          </cell>
          <cell r="AB4007" t="str">
            <v>IT Services Group</v>
          </cell>
          <cell r="AD4007" t="str">
            <v>ACT</v>
          </cell>
          <cell r="AE4007">
            <v>4</v>
          </cell>
          <cell r="AG4007">
            <v>2</v>
          </cell>
          <cell r="AH4007">
            <v>1</v>
          </cell>
          <cell r="AI4007">
            <v>1</v>
          </cell>
          <cell r="AJ4007">
            <v>11</v>
          </cell>
          <cell r="AL4007">
            <v>1489.5</v>
          </cell>
          <cell r="AM4007">
            <v>341.34</v>
          </cell>
        </row>
        <row r="4008">
          <cell r="A4008">
            <v>219781</v>
          </cell>
          <cell r="B4008" t="str">
            <v>24.06.2009</v>
          </cell>
          <cell r="D4008">
            <v>6</v>
          </cell>
          <cell r="E4008" t="str">
            <v>Desktop Hardware</v>
          </cell>
          <cell r="G4008" t="str">
            <v>6PCS</v>
          </cell>
          <cell r="H4008" t="str">
            <v>Personal Computers</v>
          </cell>
          <cell r="I4008">
            <v>0</v>
          </cell>
          <cell r="J4008" t="str">
            <v>PC; Acer S670</v>
          </cell>
          <cell r="K4008" t="str">
            <v>PC</v>
          </cell>
          <cell r="L4008" t="str">
            <v>Acer S670</v>
          </cell>
          <cell r="M4008" t="str">
            <v>IT-11-94 - Gifting of PCs to CTFS</v>
          </cell>
          <cell r="O4008">
            <v>219781</v>
          </cell>
          <cell r="P4008">
            <v>91703323</v>
          </cell>
          <cell r="Q4008">
            <v>32000</v>
          </cell>
          <cell r="R4008" t="str">
            <v>D0906</v>
          </cell>
          <cell r="T4008" t="str">
            <v>DESKTPWHSE</v>
          </cell>
          <cell r="U4008" t="str">
            <v>Desktop Warehouse</v>
          </cell>
          <cell r="V4008" t="str">
            <v>19.01.2011</v>
          </cell>
          <cell r="W4008" t="str">
            <v>UPD11</v>
          </cell>
          <cell r="AA4008" t="str">
            <v>PSYS</v>
          </cell>
          <cell r="AB4008" t="str">
            <v>IT Services Group</v>
          </cell>
          <cell r="AD4008" t="str">
            <v>ACT</v>
          </cell>
          <cell r="AE4008">
            <v>4</v>
          </cell>
          <cell r="AG4008">
            <v>2</v>
          </cell>
          <cell r="AH4008">
            <v>1</v>
          </cell>
          <cell r="AI4008">
            <v>1</v>
          </cell>
          <cell r="AJ4008">
            <v>11</v>
          </cell>
          <cell r="AL4008">
            <v>1489.5</v>
          </cell>
          <cell r="AM4008">
            <v>341.34</v>
          </cell>
        </row>
        <row r="4009">
          <cell r="A4009">
            <v>219782</v>
          </cell>
          <cell r="B4009" t="str">
            <v>24.06.2009</v>
          </cell>
          <cell r="D4009">
            <v>6</v>
          </cell>
          <cell r="E4009" t="str">
            <v>Desktop Hardware</v>
          </cell>
          <cell r="G4009" t="str">
            <v>6PCS</v>
          </cell>
          <cell r="H4009" t="str">
            <v>Personal Computers</v>
          </cell>
          <cell r="I4009">
            <v>0</v>
          </cell>
          <cell r="J4009" t="str">
            <v>PC; Acer S670</v>
          </cell>
          <cell r="K4009" t="str">
            <v>PC</v>
          </cell>
          <cell r="L4009" t="str">
            <v>Acer S670</v>
          </cell>
          <cell r="M4009" t="str">
            <v>IT-11-94 - Gifting of PCs to CTFS</v>
          </cell>
          <cell r="O4009">
            <v>219782</v>
          </cell>
          <cell r="P4009">
            <v>91703318</v>
          </cell>
          <cell r="Q4009">
            <v>32000</v>
          </cell>
          <cell r="R4009" t="str">
            <v>D0906</v>
          </cell>
          <cell r="T4009" t="str">
            <v>DESKTPWHSE</v>
          </cell>
          <cell r="U4009" t="str">
            <v>Desktop Warehouse</v>
          </cell>
          <cell r="V4009" t="str">
            <v>19.01.2011</v>
          </cell>
          <cell r="W4009" t="str">
            <v>UPD11</v>
          </cell>
          <cell r="AA4009" t="str">
            <v>PSYS</v>
          </cell>
          <cell r="AB4009" t="str">
            <v>IT Services Group</v>
          </cell>
          <cell r="AD4009" t="str">
            <v>ACT</v>
          </cell>
          <cell r="AE4009">
            <v>4</v>
          </cell>
          <cell r="AG4009">
            <v>2</v>
          </cell>
          <cell r="AH4009">
            <v>1</v>
          </cell>
          <cell r="AI4009">
            <v>1</v>
          </cell>
          <cell r="AJ4009">
            <v>11</v>
          </cell>
          <cell r="AL4009">
            <v>1489.5</v>
          </cell>
          <cell r="AM4009">
            <v>341.34</v>
          </cell>
        </row>
        <row r="4010">
          <cell r="A4010">
            <v>219784</v>
          </cell>
          <cell r="B4010" t="str">
            <v>24.06.2009</v>
          </cell>
          <cell r="D4010">
            <v>6</v>
          </cell>
          <cell r="E4010" t="str">
            <v>Desktop Hardware</v>
          </cell>
          <cell r="G4010" t="str">
            <v>6PCS</v>
          </cell>
          <cell r="H4010" t="str">
            <v>Personal Computers</v>
          </cell>
          <cell r="I4010">
            <v>0</v>
          </cell>
          <cell r="J4010" t="str">
            <v>PC; Acer S670</v>
          </cell>
          <cell r="K4010" t="str">
            <v>PC</v>
          </cell>
          <cell r="L4010" t="str">
            <v>Acer S670</v>
          </cell>
          <cell r="M4010" t="str">
            <v>Prepod</v>
          </cell>
          <cell r="O4010">
            <v>219784</v>
          </cell>
          <cell r="P4010">
            <v>91703328</v>
          </cell>
          <cell r="Q4010">
            <v>32000</v>
          </cell>
          <cell r="R4010" t="str">
            <v>D0906</v>
          </cell>
          <cell r="T4010" t="str">
            <v>C16MT1</v>
          </cell>
          <cell r="U4010" t="str">
            <v>Canberra, 16 Mort Street, lvl 1</v>
          </cell>
          <cell r="V4010" t="str">
            <v>09.11.2011</v>
          </cell>
          <cell r="W4010" t="str">
            <v>SCAN12</v>
          </cell>
          <cell r="AA4010" t="str">
            <v>PSYS</v>
          </cell>
          <cell r="AB4010" t="str">
            <v>IT Services Group</v>
          </cell>
          <cell r="AD4010" t="str">
            <v>ACT</v>
          </cell>
          <cell r="AE4010">
            <v>4</v>
          </cell>
          <cell r="AG4010">
            <v>2</v>
          </cell>
          <cell r="AH4010">
            <v>1</v>
          </cell>
          <cell r="AI4010">
            <v>1</v>
          </cell>
          <cell r="AJ4010">
            <v>11</v>
          </cell>
          <cell r="AL4010">
            <v>1489.5</v>
          </cell>
          <cell r="AM4010">
            <v>341.34</v>
          </cell>
        </row>
        <row r="4011">
          <cell r="A4011">
            <v>219785</v>
          </cell>
          <cell r="B4011" t="str">
            <v>24.06.2009</v>
          </cell>
          <cell r="D4011">
            <v>6</v>
          </cell>
          <cell r="E4011" t="str">
            <v>Desktop Hardware</v>
          </cell>
          <cell r="G4011" t="str">
            <v>6PCS</v>
          </cell>
          <cell r="H4011" t="str">
            <v>Personal Computers</v>
          </cell>
          <cell r="I4011">
            <v>0</v>
          </cell>
          <cell r="J4011" t="str">
            <v>PC; Acer S670</v>
          </cell>
          <cell r="K4011" t="str">
            <v>PC</v>
          </cell>
          <cell r="L4011" t="str">
            <v>Acer S670</v>
          </cell>
          <cell r="M4011" t="str">
            <v>IT-11-94 - Gifting of PCs to CTFS</v>
          </cell>
          <cell r="O4011">
            <v>219785</v>
          </cell>
          <cell r="P4011">
            <v>91703331</v>
          </cell>
          <cell r="Q4011">
            <v>32000</v>
          </cell>
          <cell r="R4011" t="str">
            <v>D0906</v>
          </cell>
          <cell r="T4011" t="str">
            <v>DESKTPWHSE</v>
          </cell>
          <cell r="U4011" t="str">
            <v>Desktop Warehouse</v>
          </cell>
          <cell r="V4011" t="str">
            <v>19.01.2011</v>
          </cell>
          <cell r="W4011" t="str">
            <v>UPD11</v>
          </cell>
          <cell r="AA4011" t="str">
            <v>PSYS</v>
          </cell>
          <cell r="AB4011" t="str">
            <v>IT Services Group</v>
          </cell>
          <cell r="AD4011" t="str">
            <v>ACT</v>
          </cell>
          <cell r="AE4011">
            <v>4</v>
          </cell>
          <cell r="AG4011">
            <v>2</v>
          </cell>
          <cell r="AH4011">
            <v>1</v>
          </cell>
          <cell r="AI4011">
            <v>1</v>
          </cell>
          <cell r="AJ4011">
            <v>11</v>
          </cell>
          <cell r="AL4011">
            <v>1489.5</v>
          </cell>
          <cell r="AM4011">
            <v>341.34</v>
          </cell>
        </row>
        <row r="4012">
          <cell r="A4012">
            <v>219786</v>
          </cell>
          <cell r="B4012" t="str">
            <v>24.06.2009</v>
          </cell>
          <cell r="D4012">
            <v>6</v>
          </cell>
          <cell r="E4012" t="str">
            <v>Desktop Hardware</v>
          </cell>
          <cell r="G4012" t="str">
            <v>6PCS</v>
          </cell>
          <cell r="H4012" t="str">
            <v>Personal Computers</v>
          </cell>
          <cell r="I4012">
            <v>0</v>
          </cell>
          <cell r="J4012" t="str">
            <v>PC; Acer S670</v>
          </cell>
          <cell r="K4012" t="str">
            <v>PC</v>
          </cell>
          <cell r="L4012" t="str">
            <v>Acer S670</v>
          </cell>
          <cell r="M4012" t="str">
            <v>IT-11-94 - Gifting of PCs to CTFS</v>
          </cell>
          <cell r="O4012">
            <v>219786</v>
          </cell>
          <cell r="P4012">
            <v>91703316</v>
          </cell>
          <cell r="Q4012">
            <v>32000</v>
          </cell>
          <cell r="R4012" t="str">
            <v>D0906</v>
          </cell>
          <cell r="T4012" t="str">
            <v>DESKTPWHSE</v>
          </cell>
          <cell r="U4012" t="str">
            <v>Desktop Warehouse</v>
          </cell>
          <cell r="V4012" t="str">
            <v>19.01.2011</v>
          </cell>
          <cell r="W4012" t="str">
            <v>UPD11</v>
          </cell>
          <cell r="AA4012" t="str">
            <v>PSYS</v>
          </cell>
          <cell r="AB4012" t="str">
            <v>IT Services Group</v>
          </cell>
          <cell r="AD4012" t="str">
            <v>ACT</v>
          </cell>
          <cell r="AE4012">
            <v>4</v>
          </cell>
          <cell r="AG4012">
            <v>2</v>
          </cell>
          <cell r="AH4012">
            <v>1</v>
          </cell>
          <cell r="AI4012">
            <v>1</v>
          </cell>
          <cell r="AJ4012">
            <v>11</v>
          </cell>
          <cell r="AL4012">
            <v>1489.5</v>
          </cell>
          <cell r="AM4012">
            <v>341.34</v>
          </cell>
        </row>
        <row r="4013">
          <cell r="A4013">
            <v>219787</v>
          </cell>
          <cell r="B4013" t="str">
            <v>24.06.2009</v>
          </cell>
          <cell r="D4013">
            <v>6</v>
          </cell>
          <cell r="E4013" t="str">
            <v>Desktop Hardware</v>
          </cell>
          <cell r="G4013" t="str">
            <v>6PCS</v>
          </cell>
          <cell r="H4013" t="str">
            <v>Personal Computers</v>
          </cell>
          <cell r="I4013">
            <v>0</v>
          </cell>
          <cell r="J4013" t="str">
            <v>PC; Acer S670</v>
          </cell>
          <cell r="K4013" t="str">
            <v>PC</v>
          </cell>
          <cell r="L4013" t="str">
            <v>Acer S670</v>
          </cell>
          <cell r="M4013" t="str">
            <v>IT-11-94 - Gifting of PCs to CTFS</v>
          </cell>
          <cell r="O4013">
            <v>219787</v>
          </cell>
          <cell r="P4013">
            <v>91703327</v>
          </cell>
          <cell r="Q4013">
            <v>32000</v>
          </cell>
          <cell r="R4013" t="str">
            <v>D0906</v>
          </cell>
          <cell r="T4013" t="str">
            <v>DESKTPWHSE</v>
          </cell>
          <cell r="U4013" t="str">
            <v>Desktop Warehouse</v>
          </cell>
          <cell r="V4013" t="str">
            <v>19.01.2011</v>
          </cell>
          <cell r="W4013" t="str">
            <v>UPD11</v>
          </cell>
          <cell r="AA4013" t="str">
            <v>PSYS</v>
          </cell>
          <cell r="AB4013" t="str">
            <v>IT Services Group</v>
          </cell>
          <cell r="AD4013" t="str">
            <v>ACT</v>
          </cell>
          <cell r="AE4013">
            <v>4</v>
          </cell>
          <cell r="AG4013">
            <v>2</v>
          </cell>
          <cell r="AH4013">
            <v>1</v>
          </cell>
          <cell r="AI4013">
            <v>1</v>
          </cell>
          <cell r="AJ4013">
            <v>11</v>
          </cell>
          <cell r="AL4013">
            <v>1489.5</v>
          </cell>
          <cell r="AM4013">
            <v>341.34</v>
          </cell>
        </row>
        <row r="4014">
          <cell r="A4014">
            <v>219788</v>
          </cell>
          <cell r="B4014" t="str">
            <v>24.06.2009</v>
          </cell>
          <cell r="D4014">
            <v>6</v>
          </cell>
          <cell r="E4014" t="str">
            <v>Desktop Hardware</v>
          </cell>
          <cell r="G4014" t="str">
            <v>6PCS</v>
          </cell>
          <cell r="H4014" t="str">
            <v>Personal Computers</v>
          </cell>
          <cell r="I4014">
            <v>0</v>
          </cell>
          <cell r="J4014" t="str">
            <v>PC; Acer S670</v>
          </cell>
          <cell r="K4014" t="str">
            <v>PC</v>
          </cell>
          <cell r="L4014" t="str">
            <v>Acer S670</v>
          </cell>
          <cell r="M4014" t="str">
            <v>IT-11-94 - Gifting of PCs to CTFS</v>
          </cell>
          <cell r="O4014">
            <v>219788</v>
          </cell>
          <cell r="P4014">
            <v>91703317</v>
          </cell>
          <cell r="Q4014">
            <v>32000</v>
          </cell>
          <cell r="R4014" t="str">
            <v>D0906</v>
          </cell>
          <cell r="T4014" t="str">
            <v>DESKTPWHSE</v>
          </cell>
          <cell r="U4014" t="str">
            <v>Desktop Warehouse</v>
          </cell>
          <cell r="V4014" t="str">
            <v>10.02.2011</v>
          </cell>
          <cell r="W4014" t="str">
            <v>UPD11</v>
          </cell>
          <cell r="AA4014" t="str">
            <v>PSYS</v>
          </cell>
          <cell r="AB4014" t="str">
            <v>IT Services Group</v>
          </cell>
          <cell r="AD4014" t="str">
            <v>ACT</v>
          </cell>
          <cell r="AE4014">
            <v>4</v>
          </cell>
          <cell r="AG4014">
            <v>2</v>
          </cell>
          <cell r="AH4014">
            <v>1</v>
          </cell>
          <cell r="AI4014">
            <v>1</v>
          </cell>
          <cell r="AJ4014">
            <v>11</v>
          </cell>
          <cell r="AL4014">
            <v>1489.5</v>
          </cell>
          <cell r="AM4014">
            <v>341.34</v>
          </cell>
        </row>
        <row r="4015">
          <cell r="A4015">
            <v>219789</v>
          </cell>
          <cell r="B4015" t="str">
            <v>06.05.2009</v>
          </cell>
          <cell r="D4015">
            <v>6</v>
          </cell>
          <cell r="E4015" t="str">
            <v>Desktop Hardware</v>
          </cell>
          <cell r="G4015" t="str">
            <v>6PCS</v>
          </cell>
          <cell r="H4015" t="str">
            <v>Personal Computers</v>
          </cell>
          <cell r="I4015">
            <v>0</v>
          </cell>
          <cell r="J4015" t="str">
            <v>PC; Dell Optiplex 960</v>
          </cell>
          <cell r="K4015" t="str">
            <v>PC</v>
          </cell>
          <cell r="L4015" t="str">
            <v>Dell Optiplex 960</v>
          </cell>
          <cell r="O4015">
            <v>219789</v>
          </cell>
          <cell r="P4015" t="str">
            <v>JH8LY1S</v>
          </cell>
          <cell r="Q4015">
            <v>32000</v>
          </cell>
          <cell r="R4015" t="str">
            <v>D0906</v>
          </cell>
          <cell r="T4015" t="str">
            <v>C16MT1</v>
          </cell>
          <cell r="U4015" t="str">
            <v>Canberra, 16 Mort Street, lvl 1</v>
          </cell>
          <cell r="V4015" t="str">
            <v>08.11.2011</v>
          </cell>
          <cell r="W4015" t="str">
            <v>SCAN12</v>
          </cell>
          <cell r="AA4015" t="str">
            <v>PSYS</v>
          </cell>
          <cell r="AB4015" t="str">
            <v>IT Services Group</v>
          </cell>
          <cell r="AD4015" t="str">
            <v>ACT</v>
          </cell>
          <cell r="AE4015">
            <v>4</v>
          </cell>
          <cell r="AG4015">
            <v>2</v>
          </cell>
          <cell r="AH4015">
            <v>2</v>
          </cell>
          <cell r="AI4015">
            <v>1</v>
          </cell>
          <cell r="AJ4015">
            <v>10</v>
          </cell>
          <cell r="AL4015">
            <v>1720</v>
          </cell>
          <cell r="AM4015">
            <v>358.33</v>
          </cell>
        </row>
        <row r="4016">
          <cell r="A4016">
            <v>219815</v>
          </cell>
          <cell r="B4016" t="str">
            <v>18.05.2009</v>
          </cell>
          <cell r="D4016">
            <v>6</v>
          </cell>
          <cell r="E4016" t="str">
            <v>Desktop Hardware</v>
          </cell>
          <cell r="G4016" t="str">
            <v>6PCS</v>
          </cell>
          <cell r="H4016" t="str">
            <v>Personal Computers</v>
          </cell>
          <cell r="I4016">
            <v>0</v>
          </cell>
          <cell r="J4016" t="str">
            <v>PC; Dell Optiplex 960</v>
          </cell>
          <cell r="K4016" t="str">
            <v>PC</v>
          </cell>
          <cell r="L4016" t="str">
            <v>Dell Optiplex 960</v>
          </cell>
          <cell r="O4016">
            <v>219815</v>
          </cell>
          <cell r="P4016" t="str">
            <v>373712S</v>
          </cell>
          <cell r="Q4016">
            <v>32000</v>
          </cell>
          <cell r="R4016" t="str">
            <v>D0906</v>
          </cell>
          <cell r="T4016" t="str">
            <v>C14MT5</v>
          </cell>
          <cell r="U4016" t="str">
            <v>Canberra, 14 Mort Street, lvl 5</v>
          </cell>
          <cell r="V4016" t="str">
            <v>08.11.2011</v>
          </cell>
          <cell r="W4016" t="str">
            <v>SCAN12</v>
          </cell>
          <cell r="AA4016" t="str">
            <v>PSYS</v>
          </cell>
          <cell r="AB4016" t="str">
            <v>IT Services Group</v>
          </cell>
          <cell r="AD4016" t="str">
            <v>ACT</v>
          </cell>
          <cell r="AE4016">
            <v>4</v>
          </cell>
          <cell r="AG4016">
            <v>2</v>
          </cell>
          <cell r="AH4016">
            <v>2</v>
          </cell>
          <cell r="AI4016">
            <v>1</v>
          </cell>
          <cell r="AJ4016">
            <v>10</v>
          </cell>
          <cell r="AL4016">
            <v>1597.27</v>
          </cell>
          <cell r="AM4016">
            <v>332.76</v>
          </cell>
        </row>
        <row r="4017">
          <cell r="A4017">
            <v>219818</v>
          </cell>
          <cell r="B4017" t="str">
            <v>21.04.2009</v>
          </cell>
          <cell r="D4017">
            <v>6</v>
          </cell>
          <cell r="E4017" t="str">
            <v>Desktop Hardware</v>
          </cell>
          <cell r="G4017" t="str">
            <v>6PCS</v>
          </cell>
          <cell r="H4017" t="str">
            <v>Personal Computers</v>
          </cell>
          <cell r="I4017">
            <v>0</v>
          </cell>
          <cell r="J4017" t="str">
            <v>PC; Dell Optiplex 960</v>
          </cell>
          <cell r="K4017" t="str">
            <v>PC</v>
          </cell>
          <cell r="L4017" t="str">
            <v>Dell Optiplex 960</v>
          </cell>
          <cell r="O4017">
            <v>219818</v>
          </cell>
          <cell r="P4017" t="str">
            <v>6RD512S</v>
          </cell>
          <cell r="Q4017">
            <v>32000</v>
          </cell>
          <cell r="R4017" t="str">
            <v>D0906</v>
          </cell>
          <cell r="T4017" t="str">
            <v>C17MR4</v>
          </cell>
          <cell r="U4017" t="str">
            <v>Canberra, 17 Moore Street, lvl 4</v>
          </cell>
          <cell r="V4017" t="str">
            <v>26.10.2011</v>
          </cell>
          <cell r="W4017" t="str">
            <v>SCAN12</v>
          </cell>
          <cell r="AA4017" t="str">
            <v>PSYS</v>
          </cell>
          <cell r="AB4017" t="str">
            <v>IT Services Group</v>
          </cell>
          <cell r="AD4017" t="str">
            <v>ACT</v>
          </cell>
          <cell r="AE4017">
            <v>4</v>
          </cell>
          <cell r="AG4017">
            <v>2</v>
          </cell>
          <cell r="AH4017">
            <v>3</v>
          </cell>
          <cell r="AI4017">
            <v>1</v>
          </cell>
          <cell r="AJ4017">
            <v>9</v>
          </cell>
          <cell r="AL4017">
            <v>1757</v>
          </cell>
          <cell r="AM4017">
            <v>329.44</v>
          </cell>
        </row>
        <row r="4018">
          <cell r="A4018">
            <v>219819</v>
          </cell>
          <cell r="B4018" t="str">
            <v>21.04.2009</v>
          </cell>
          <cell r="D4018">
            <v>6</v>
          </cell>
          <cell r="E4018" t="str">
            <v>Desktop Hardware</v>
          </cell>
          <cell r="G4018" t="str">
            <v>6PCS</v>
          </cell>
          <cell r="H4018" t="str">
            <v>Personal Computers</v>
          </cell>
          <cell r="I4018">
            <v>0</v>
          </cell>
          <cell r="J4018" t="str">
            <v>PC; Dell Optiplex 960</v>
          </cell>
          <cell r="K4018" t="str">
            <v>PC</v>
          </cell>
          <cell r="L4018" t="str">
            <v>Dell Optiplex 960</v>
          </cell>
          <cell r="O4018">
            <v>219819</v>
          </cell>
          <cell r="P4018" t="str">
            <v>6KD512S</v>
          </cell>
          <cell r="Q4018">
            <v>32000</v>
          </cell>
          <cell r="R4018" t="str">
            <v>D0906</v>
          </cell>
          <cell r="T4018" t="str">
            <v>C12MT2</v>
          </cell>
          <cell r="U4018" t="str">
            <v>Canberra, 12 Mort Street, lvl 2</v>
          </cell>
          <cell r="V4018" t="str">
            <v>08.12.2009</v>
          </cell>
          <cell r="W4018" t="str">
            <v>MIS1</v>
          </cell>
          <cell r="AA4018" t="str">
            <v>PSYS</v>
          </cell>
          <cell r="AB4018" t="str">
            <v>IT Services Group</v>
          </cell>
          <cell r="AD4018" t="str">
            <v>ACT</v>
          </cell>
          <cell r="AE4018">
            <v>4</v>
          </cell>
          <cell r="AG4018">
            <v>2</v>
          </cell>
          <cell r="AH4018">
            <v>3</v>
          </cell>
          <cell r="AI4018">
            <v>1</v>
          </cell>
          <cell r="AJ4018">
            <v>9</v>
          </cell>
          <cell r="AL4018">
            <v>1757</v>
          </cell>
          <cell r="AM4018">
            <v>329.44</v>
          </cell>
        </row>
        <row r="4019">
          <cell r="A4019">
            <v>219820</v>
          </cell>
          <cell r="B4019" t="str">
            <v>21.04.2009</v>
          </cell>
          <cell r="D4019">
            <v>6</v>
          </cell>
          <cell r="E4019" t="str">
            <v>Desktop Hardware</v>
          </cell>
          <cell r="G4019" t="str">
            <v>6PCS</v>
          </cell>
          <cell r="H4019" t="str">
            <v>Personal Computers</v>
          </cell>
          <cell r="I4019">
            <v>0</v>
          </cell>
          <cell r="J4019" t="str">
            <v>PC; Dell Optiplex 960</v>
          </cell>
          <cell r="K4019" t="str">
            <v>PC</v>
          </cell>
          <cell r="L4019" t="str">
            <v>Dell Optiplex 960</v>
          </cell>
          <cell r="O4019">
            <v>219820</v>
          </cell>
          <cell r="P4019" t="str">
            <v>CHD512S</v>
          </cell>
          <cell r="Q4019">
            <v>32000</v>
          </cell>
          <cell r="R4019" t="str">
            <v>D0906</v>
          </cell>
          <cell r="T4019" t="str">
            <v>C16MT3</v>
          </cell>
          <cell r="U4019" t="str">
            <v>Canberra, 16 Mort Street, lvl 3</v>
          </cell>
          <cell r="V4019" t="str">
            <v>27.10.2011</v>
          </cell>
          <cell r="W4019" t="str">
            <v>SCAN12</v>
          </cell>
          <cell r="AA4019" t="str">
            <v>PSYS</v>
          </cell>
          <cell r="AB4019" t="str">
            <v>IT Services Group</v>
          </cell>
          <cell r="AD4019" t="str">
            <v>ACT</v>
          </cell>
          <cell r="AE4019">
            <v>4</v>
          </cell>
          <cell r="AG4019">
            <v>2</v>
          </cell>
          <cell r="AH4019">
            <v>3</v>
          </cell>
          <cell r="AI4019">
            <v>1</v>
          </cell>
          <cell r="AJ4019">
            <v>9</v>
          </cell>
          <cell r="AL4019">
            <v>1757</v>
          </cell>
          <cell r="AM4019">
            <v>329.44</v>
          </cell>
        </row>
        <row r="4020">
          <cell r="A4020">
            <v>219821</v>
          </cell>
          <cell r="B4020" t="str">
            <v>21.04.2009</v>
          </cell>
          <cell r="D4020">
            <v>6</v>
          </cell>
          <cell r="E4020" t="str">
            <v>Desktop Hardware</v>
          </cell>
          <cell r="G4020" t="str">
            <v>6PCS</v>
          </cell>
          <cell r="H4020" t="str">
            <v>Personal Computers</v>
          </cell>
          <cell r="I4020">
            <v>0</v>
          </cell>
          <cell r="J4020" t="str">
            <v>PC; Dell Optiplex 960</v>
          </cell>
          <cell r="K4020" t="str">
            <v>PC</v>
          </cell>
          <cell r="L4020" t="str">
            <v>Dell Optiplex 960</v>
          </cell>
          <cell r="O4020">
            <v>219821</v>
          </cell>
          <cell r="P4020" t="str">
            <v>2KD512S</v>
          </cell>
          <cell r="Q4020">
            <v>32000</v>
          </cell>
          <cell r="R4020" t="str">
            <v>D0906</v>
          </cell>
          <cell r="T4020" t="str">
            <v>C17MR4</v>
          </cell>
          <cell r="U4020" t="str">
            <v>Canberra, 17 Moore Street, lvl 4</v>
          </cell>
          <cell r="V4020" t="str">
            <v>26.10.2011</v>
          </cell>
          <cell r="W4020" t="str">
            <v>SCAN12</v>
          </cell>
          <cell r="AA4020" t="str">
            <v>PSYS</v>
          </cell>
          <cell r="AB4020" t="str">
            <v>IT Services Group</v>
          </cell>
          <cell r="AD4020" t="str">
            <v>ACT</v>
          </cell>
          <cell r="AE4020">
            <v>4</v>
          </cell>
          <cell r="AG4020">
            <v>2</v>
          </cell>
          <cell r="AH4020">
            <v>3</v>
          </cell>
          <cell r="AI4020">
            <v>1</v>
          </cell>
          <cell r="AJ4020">
            <v>9</v>
          </cell>
          <cell r="AL4020">
            <v>1757</v>
          </cell>
          <cell r="AM4020">
            <v>329.44</v>
          </cell>
        </row>
        <row r="4021">
          <cell r="A4021">
            <v>219822</v>
          </cell>
          <cell r="B4021" t="str">
            <v>21.04.2009</v>
          </cell>
          <cell r="D4021">
            <v>6</v>
          </cell>
          <cell r="E4021" t="str">
            <v>Desktop Hardware</v>
          </cell>
          <cell r="G4021" t="str">
            <v>6PCS</v>
          </cell>
          <cell r="H4021" t="str">
            <v>Personal Computers</v>
          </cell>
          <cell r="I4021">
            <v>0</v>
          </cell>
          <cell r="J4021" t="str">
            <v>PC; Dell Optiplex 960</v>
          </cell>
          <cell r="K4021" t="str">
            <v>PC</v>
          </cell>
          <cell r="L4021" t="str">
            <v>Dell Optiplex 960</v>
          </cell>
          <cell r="O4021">
            <v>219822</v>
          </cell>
          <cell r="P4021" t="str">
            <v>BKD512S</v>
          </cell>
          <cell r="Q4021">
            <v>32000</v>
          </cell>
          <cell r="R4021" t="str">
            <v>D0906</v>
          </cell>
          <cell r="T4021" t="str">
            <v>C17MR4</v>
          </cell>
          <cell r="U4021" t="str">
            <v>Canberra, 17 Moore Street, lvl 4</v>
          </cell>
          <cell r="V4021" t="str">
            <v>26.10.2011</v>
          </cell>
          <cell r="W4021" t="str">
            <v>SCAN12</v>
          </cell>
          <cell r="AA4021" t="str">
            <v>PSYS</v>
          </cell>
          <cell r="AB4021" t="str">
            <v>IT Services Group</v>
          </cell>
          <cell r="AD4021" t="str">
            <v>ACT</v>
          </cell>
          <cell r="AE4021">
            <v>4</v>
          </cell>
          <cell r="AG4021">
            <v>2</v>
          </cell>
          <cell r="AH4021">
            <v>3</v>
          </cell>
          <cell r="AI4021">
            <v>1</v>
          </cell>
          <cell r="AJ4021">
            <v>9</v>
          </cell>
          <cell r="AL4021">
            <v>1757</v>
          </cell>
          <cell r="AM4021">
            <v>329.44</v>
          </cell>
        </row>
        <row r="4022">
          <cell r="A4022">
            <v>219823</v>
          </cell>
          <cell r="B4022" t="str">
            <v>21.04.2009</v>
          </cell>
          <cell r="D4022">
            <v>6</v>
          </cell>
          <cell r="E4022" t="str">
            <v>Desktop Hardware</v>
          </cell>
          <cell r="G4022" t="str">
            <v>6PCS</v>
          </cell>
          <cell r="H4022" t="str">
            <v>Personal Computers</v>
          </cell>
          <cell r="I4022">
            <v>0</v>
          </cell>
          <cell r="J4022" t="str">
            <v>PC; Dell Optiplex 960</v>
          </cell>
          <cell r="K4022" t="str">
            <v>PC</v>
          </cell>
          <cell r="L4022" t="str">
            <v>Dell Optiplex 960</v>
          </cell>
          <cell r="O4022">
            <v>219823</v>
          </cell>
          <cell r="P4022" t="str">
            <v>8KD512S</v>
          </cell>
          <cell r="Q4022">
            <v>32000</v>
          </cell>
          <cell r="R4022" t="str">
            <v>D0906</v>
          </cell>
          <cell r="T4022" t="str">
            <v>C16MT5</v>
          </cell>
          <cell r="U4022" t="str">
            <v>Canberra, 16 Mort Street, lvl 5</v>
          </cell>
          <cell r="V4022" t="str">
            <v>09.11.2011</v>
          </cell>
          <cell r="W4022" t="str">
            <v>SCAN12</v>
          </cell>
          <cell r="AA4022" t="str">
            <v>PSYS</v>
          </cell>
          <cell r="AB4022" t="str">
            <v>IT Services Group</v>
          </cell>
          <cell r="AD4022" t="str">
            <v>ACT</v>
          </cell>
          <cell r="AE4022">
            <v>4</v>
          </cell>
          <cell r="AG4022">
            <v>2</v>
          </cell>
          <cell r="AH4022">
            <v>3</v>
          </cell>
          <cell r="AI4022">
            <v>1</v>
          </cell>
          <cell r="AJ4022">
            <v>9</v>
          </cell>
          <cell r="AL4022">
            <v>1757</v>
          </cell>
          <cell r="AM4022">
            <v>329.44</v>
          </cell>
        </row>
        <row r="4023">
          <cell r="A4023">
            <v>219824</v>
          </cell>
          <cell r="B4023" t="str">
            <v>21.04.2009</v>
          </cell>
          <cell r="D4023">
            <v>6</v>
          </cell>
          <cell r="E4023" t="str">
            <v>Desktop Hardware</v>
          </cell>
          <cell r="G4023" t="str">
            <v>6PCS</v>
          </cell>
          <cell r="H4023" t="str">
            <v>Personal Computers</v>
          </cell>
          <cell r="I4023">
            <v>0</v>
          </cell>
          <cell r="J4023" t="str">
            <v>PC; Dell Optiplex 960</v>
          </cell>
          <cell r="K4023" t="str">
            <v>PC</v>
          </cell>
          <cell r="L4023" t="str">
            <v>Dell Optiplex 960</v>
          </cell>
          <cell r="O4023">
            <v>219824</v>
          </cell>
          <cell r="P4023" t="str">
            <v>GQD512S</v>
          </cell>
          <cell r="Q4023">
            <v>32000</v>
          </cell>
          <cell r="R4023" t="str">
            <v>D0906</v>
          </cell>
          <cell r="T4023" t="str">
            <v>C14MT4</v>
          </cell>
          <cell r="U4023" t="str">
            <v>Canberra, 14 Mort Street, lvl 4</v>
          </cell>
          <cell r="V4023" t="str">
            <v>26.10.2011</v>
          </cell>
          <cell r="W4023" t="str">
            <v>UPD12</v>
          </cell>
          <cell r="AA4023" t="str">
            <v>PSYS</v>
          </cell>
          <cell r="AB4023" t="str">
            <v>IT Services Group</v>
          </cell>
          <cell r="AD4023" t="str">
            <v>ACT</v>
          </cell>
          <cell r="AE4023">
            <v>4</v>
          </cell>
          <cell r="AG4023">
            <v>2</v>
          </cell>
          <cell r="AH4023">
            <v>3</v>
          </cell>
          <cell r="AI4023">
            <v>1</v>
          </cell>
          <cell r="AJ4023">
            <v>9</v>
          </cell>
          <cell r="AL4023">
            <v>1757</v>
          </cell>
          <cell r="AM4023">
            <v>329.44</v>
          </cell>
        </row>
        <row r="4024">
          <cell r="A4024">
            <v>219825</v>
          </cell>
          <cell r="B4024" t="str">
            <v>21.04.2009</v>
          </cell>
          <cell r="D4024">
            <v>6</v>
          </cell>
          <cell r="E4024" t="str">
            <v>Desktop Hardware</v>
          </cell>
          <cell r="G4024" t="str">
            <v>6PCS</v>
          </cell>
          <cell r="H4024" t="str">
            <v>Personal Computers</v>
          </cell>
          <cell r="I4024">
            <v>0</v>
          </cell>
          <cell r="J4024" t="str">
            <v>PC; Dell Optiplex 960</v>
          </cell>
          <cell r="K4024" t="str">
            <v>PC</v>
          </cell>
          <cell r="L4024" t="str">
            <v>Dell Optiplex 960</v>
          </cell>
          <cell r="O4024">
            <v>219825</v>
          </cell>
          <cell r="P4024" t="str">
            <v>3LD512S</v>
          </cell>
          <cell r="Q4024">
            <v>32000</v>
          </cell>
          <cell r="R4024" t="str">
            <v>D0906</v>
          </cell>
          <cell r="T4024" t="str">
            <v>C50MA3</v>
          </cell>
          <cell r="U4024" t="str">
            <v>Canberra, 50 Marcus Clarke St, Lvl 3</v>
          </cell>
          <cell r="V4024" t="str">
            <v>24.10.2011</v>
          </cell>
          <cell r="W4024" t="str">
            <v>SCAN12</v>
          </cell>
          <cell r="AA4024" t="str">
            <v>PSYS</v>
          </cell>
          <cell r="AB4024" t="str">
            <v>IT Services Group</v>
          </cell>
          <cell r="AD4024" t="str">
            <v>ACT</v>
          </cell>
          <cell r="AE4024">
            <v>4</v>
          </cell>
          <cell r="AG4024">
            <v>2</v>
          </cell>
          <cell r="AH4024">
            <v>3</v>
          </cell>
          <cell r="AI4024">
            <v>1</v>
          </cell>
          <cell r="AJ4024">
            <v>9</v>
          </cell>
          <cell r="AL4024">
            <v>1757</v>
          </cell>
          <cell r="AM4024">
            <v>329.44</v>
          </cell>
        </row>
        <row r="4025">
          <cell r="A4025">
            <v>219826</v>
          </cell>
          <cell r="B4025" t="str">
            <v>21.04.2009</v>
          </cell>
          <cell r="D4025">
            <v>6</v>
          </cell>
          <cell r="E4025" t="str">
            <v>Desktop Hardware</v>
          </cell>
          <cell r="G4025" t="str">
            <v>6PCS</v>
          </cell>
          <cell r="H4025" t="str">
            <v>Personal Computers</v>
          </cell>
          <cell r="I4025">
            <v>0</v>
          </cell>
          <cell r="J4025" t="str">
            <v>PC; Dell Optiplex 960</v>
          </cell>
          <cell r="K4025" t="str">
            <v>PC</v>
          </cell>
          <cell r="L4025" t="str">
            <v>Dell Optiplex 960</v>
          </cell>
          <cell r="O4025">
            <v>219826</v>
          </cell>
          <cell r="P4025" t="str">
            <v>DRD512S</v>
          </cell>
          <cell r="Q4025">
            <v>32000</v>
          </cell>
          <cell r="R4025" t="str">
            <v>D0906</v>
          </cell>
          <cell r="T4025" t="str">
            <v>C17MR4</v>
          </cell>
          <cell r="U4025" t="str">
            <v>Canberra, 17 Moore Street, lvl 4</v>
          </cell>
          <cell r="V4025" t="str">
            <v>26.10.2011</v>
          </cell>
          <cell r="W4025" t="str">
            <v>SCAN12</v>
          </cell>
          <cell r="AA4025" t="str">
            <v>PSYS</v>
          </cell>
          <cell r="AB4025" t="str">
            <v>IT Services Group</v>
          </cell>
          <cell r="AD4025" t="str">
            <v>ACT</v>
          </cell>
          <cell r="AE4025">
            <v>4</v>
          </cell>
          <cell r="AG4025">
            <v>2</v>
          </cell>
          <cell r="AH4025">
            <v>3</v>
          </cell>
          <cell r="AI4025">
            <v>1</v>
          </cell>
          <cell r="AJ4025">
            <v>9</v>
          </cell>
          <cell r="AL4025">
            <v>1757</v>
          </cell>
          <cell r="AM4025">
            <v>329.44</v>
          </cell>
        </row>
        <row r="4026">
          <cell r="A4026">
            <v>219827</v>
          </cell>
          <cell r="B4026" t="str">
            <v>21.04.2009</v>
          </cell>
          <cell r="D4026">
            <v>6</v>
          </cell>
          <cell r="E4026" t="str">
            <v>Desktop Hardware</v>
          </cell>
          <cell r="G4026" t="str">
            <v>6PCS</v>
          </cell>
          <cell r="H4026" t="str">
            <v>Personal Computers</v>
          </cell>
          <cell r="I4026">
            <v>0</v>
          </cell>
          <cell r="J4026" t="str">
            <v>PC; Dell Optiplex 960</v>
          </cell>
          <cell r="K4026" t="str">
            <v>PC</v>
          </cell>
          <cell r="L4026" t="str">
            <v>Dell Optiplex 960</v>
          </cell>
          <cell r="O4026">
            <v>219827</v>
          </cell>
          <cell r="P4026" t="str">
            <v>GHD512S</v>
          </cell>
          <cell r="Q4026">
            <v>32000</v>
          </cell>
          <cell r="R4026" t="str">
            <v>D0906</v>
          </cell>
          <cell r="T4026" t="str">
            <v>C17MR4</v>
          </cell>
          <cell r="U4026" t="str">
            <v>Canberra, 17 Moore Street, lvl 4</v>
          </cell>
          <cell r="V4026" t="str">
            <v>26.10.2011</v>
          </cell>
          <cell r="W4026" t="str">
            <v>SCAN12</v>
          </cell>
          <cell r="AA4026" t="str">
            <v>PSYS</v>
          </cell>
          <cell r="AB4026" t="str">
            <v>IT Services Group</v>
          </cell>
          <cell r="AD4026" t="str">
            <v>ACT</v>
          </cell>
          <cell r="AE4026">
            <v>4</v>
          </cell>
          <cell r="AG4026">
            <v>2</v>
          </cell>
          <cell r="AH4026">
            <v>3</v>
          </cell>
          <cell r="AI4026">
            <v>1</v>
          </cell>
          <cell r="AJ4026">
            <v>9</v>
          </cell>
          <cell r="AL4026">
            <v>1757</v>
          </cell>
          <cell r="AM4026">
            <v>329.44</v>
          </cell>
        </row>
        <row r="4027">
          <cell r="A4027">
            <v>219828</v>
          </cell>
          <cell r="B4027" t="str">
            <v>21.04.2009</v>
          </cell>
          <cell r="D4027">
            <v>6</v>
          </cell>
          <cell r="E4027" t="str">
            <v>Desktop Hardware</v>
          </cell>
          <cell r="G4027" t="str">
            <v>6PCS</v>
          </cell>
          <cell r="H4027" t="str">
            <v>Personal Computers</v>
          </cell>
          <cell r="I4027">
            <v>0</v>
          </cell>
          <cell r="J4027" t="str">
            <v>PC; Dell Optiplex 960</v>
          </cell>
          <cell r="K4027" t="str">
            <v>PC</v>
          </cell>
          <cell r="L4027" t="str">
            <v>Dell Optiplex 960</v>
          </cell>
          <cell r="O4027">
            <v>219828</v>
          </cell>
          <cell r="P4027" t="str">
            <v>JJD512S</v>
          </cell>
          <cell r="Q4027">
            <v>32000</v>
          </cell>
          <cell r="R4027" t="str">
            <v>D0906</v>
          </cell>
          <cell r="T4027" t="str">
            <v>C148CW5</v>
          </cell>
          <cell r="U4027" t="str">
            <v>Canberra, 148 City Walk, lvl 5</v>
          </cell>
          <cell r="V4027" t="str">
            <v>28.10.2011</v>
          </cell>
          <cell r="W4027" t="str">
            <v>SCAN12</v>
          </cell>
          <cell r="AA4027" t="str">
            <v>PSYS</v>
          </cell>
          <cell r="AB4027" t="str">
            <v>IT Services Group</v>
          </cell>
          <cell r="AD4027" t="str">
            <v>ACT</v>
          </cell>
          <cell r="AE4027">
            <v>4</v>
          </cell>
          <cell r="AG4027">
            <v>2</v>
          </cell>
          <cell r="AH4027">
            <v>3</v>
          </cell>
          <cell r="AI4027">
            <v>1</v>
          </cell>
          <cell r="AJ4027">
            <v>9</v>
          </cell>
          <cell r="AL4027">
            <v>1757</v>
          </cell>
          <cell r="AM4027">
            <v>329.44</v>
          </cell>
        </row>
        <row r="4028">
          <cell r="A4028">
            <v>219829</v>
          </cell>
          <cell r="B4028" t="str">
            <v>21.04.2009</v>
          </cell>
          <cell r="D4028">
            <v>6</v>
          </cell>
          <cell r="E4028" t="str">
            <v>Desktop Hardware</v>
          </cell>
          <cell r="G4028" t="str">
            <v>6PCS</v>
          </cell>
          <cell r="H4028" t="str">
            <v>Personal Computers</v>
          </cell>
          <cell r="I4028">
            <v>0</v>
          </cell>
          <cell r="J4028" t="str">
            <v>PC; Dell Optiplex 960</v>
          </cell>
          <cell r="K4028" t="str">
            <v>PC</v>
          </cell>
          <cell r="L4028" t="str">
            <v>Dell Optiplex 960</v>
          </cell>
          <cell r="O4028">
            <v>219829</v>
          </cell>
          <cell r="P4028" t="str">
            <v>DJD512S</v>
          </cell>
          <cell r="Q4028">
            <v>32000</v>
          </cell>
          <cell r="R4028" t="str">
            <v>D0906</v>
          </cell>
          <cell r="T4028" t="str">
            <v>C50MA7</v>
          </cell>
          <cell r="U4028" t="str">
            <v>Canberra, 50 Marcus Clarke St, Lvl 7</v>
          </cell>
          <cell r="V4028" t="str">
            <v>25.10.2011</v>
          </cell>
          <cell r="W4028" t="str">
            <v>SCAN12</v>
          </cell>
          <cell r="AA4028" t="str">
            <v>PSYS</v>
          </cell>
          <cell r="AB4028" t="str">
            <v>IT Services Group</v>
          </cell>
          <cell r="AD4028" t="str">
            <v>ACT</v>
          </cell>
          <cell r="AE4028">
            <v>4</v>
          </cell>
          <cell r="AG4028">
            <v>2</v>
          </cell>
          <cell r="AH4028">
            <v>3</v>
          </cell>
          <cell r="AI4028">
            <v>1</v>
          </cell>
          <cell r="AJ4028">
            <v>9</v>
          </cell>
          <cell r="AL4028">
            <v>1757</v>
          </cell>
          <cell r="AM4028">
            <v>329.44</v>
          </cell>
        </row>
        <row r="4029">
          <cell r="A4029">
            <v>219830</v>
          </cell>
          <cell r="B4029" t="str">
            <v>21.04.2009</v>
          </cell>
          <cell r="D4029">
            <v>6</v>
          </cell>
          <cell r="E4029" t="str">
            <v>Desktop Hardware</v>
          </cell>
          <cell r="G4029" t="str">
            <v>6PCS</v>
          </cell>
          <cell r="H4029" t="str">
            <v>Personal Computers</v>
          </cell>
          <cell r="I4029">
            <v>0</v>
          </cell>
          <cell r="J4029" t="str">
            <v>PC; Dell Optiplex 960</v>
          </cell>
          <cell r="K4029" t="str">
            <v>PC</v>
          </cell>
          <cell r="L4029" t="str">
            <v>Dell Optiplex 960</v>
          </cell>
          <cell r="O4029">
            <v>219830</v>
          </cell>
          <cell r="P4029" t="str">
            <v>CSD512S</v>
          </cell>
          <cell r="Q4029">
            <v>32000</v>
          </cell>
          <cell r="R4029" t="str">
            <v>D0906</v>
          </cell>
          <cell r="T4029" t="str">
            <v>C16BR1</v>
          </cell>
          <cell r="U4029" t="str">
            <v>Pialligo, 16 Brindabella Circuit, lvl 1</v>
          </cell>
          <cell r="V4029" t="str">
            <v>19.01.2011</v>
          </cell>
          <cell r="W4029" t="str">
            <v>MAN11</v>
          </cell>
          <cell r="AA4029" t="str">
            <v>PSYS</v>
          </cell>
          <cell r="AB4029" t="str">
            <v>IT Services Group</v>
          </cell>
          <cell r="AD4029" t="str">
            <v>ACT</v>
          </cell>
          <cell r="AE4029">
            <v>4</v>
          </cell>
          <cell r="AG4029">
            <v>2</v>
          </cell>
          <cell r="AH4029">
            <v>3</v>
          </cell>
          <cell r="AI4029">
            <v>1</v>
          </cell>
          <cell r="AJ4029">
            <v>9</v>
          </cell>
          <cell r="AL4029">
            <v>1757</v>
          </cell>
          <cell r="AM4029">
            <v>329.44</v>
          </cell>
        </row>
        <row r="4030">
          <cell r="A4030">
            <v>219831</v>
          </cell>
          <cell r="B4030" t="str">
            <v>21.04.2009</v>
          </cell>
          <cell r="D4030">
            <v>6</v>
          </cell>
          <cell r="E4030" t="str">
            <v>Desktop Hardware</v>
          </cell>
          <cell r="G4030" t="str">
            <v>6PCS</v>
          </cell>
          <cell r="H4030" t="str">
            <v>Personal Computers</v>
          </cell>
          <cell r="I4030">
            <v>0</v>
          </cell>
          <cell r="J4030" t="str">
            <v>PC; Dell Optiplex 960</v>
          </cell>
          <cell r="K4030" t="str">
            <v>PC</v>
          </cell>
          <cell r="L4030" t="str">
            <v>Dell Optiplex 960</v>
          </cell>
          <cell r="O4030">
            <v>219831</v>
          </cell>
          <cell r="P4030" t="str">
            <v>JRD512S</v>
          </cell>
          <cell r="Q4030">
            <v>32000</v>
          </cell>
          <cell r="R4030" t="str">
            <v>D0906</v>
          </cell>
          <cell r="T4030" t="str">
            <v>C72NB3</v>
          </cell>
          <cell r="U4030" t="str">
            <v>Canberra, 72 Northbourne Ave, lvl 3</v>
          </cell>
          <cell r="V4030" t="str">
            <v>27.10.2011</v>
          </cell>
          <cell r="W4030" t="str">
            <v>MAN12</v>
          </cell>
          <cell r="AA4030" t="str">
            <v>PSYS</v>
          </cell>
          <cell r="AB4030" t="str">
            <v>IT Services Group</v>
          </cell>
          <cell r="AD4030" t="str">
            <v>ACT</v>
          </cell>
          <cell r="AE4030">
            <v>4</v>
          </cell>
          <cell r="AG4030">
            <v>2</v>
          </cell>
          <cell r="AH4030">
            <v>3</v>
          </cell>
          <cell r="AI4030">
            <v>1</v>
          </cell>
          <cell r="AJ4030">
            <v>9</v>
          </cell>
          <cell r="AL4030">
            <v>1757</v>
          </cell>
          <cell r="AM4030">
            <v>329.44</v>
          </cell>
        </row>
        <row r="4031">
          <cell r="A4031">
            <v>219832</v>
          </cell>
          <cell r="B4031" t="str">
            <v>21.04.2009</v>
          </cell>
          <cell r="D4031">
            <v>6</v>
          </cell>
          <cell r="E4031" t="str">
            <v>Desktop Hardware</v>
          </cell>
          <cell r="G4031" t="str">
            <v>6PCS</v>
          </cell>
          <cell r="H4031" t="str">
            <v>Personal Computers</v>
          </cell>
          <cell r="I4031">
            <v>0</v>
          </cell>
          <cell r="J4031" t="str">
            <v>PC; Dell Optiplex 960</v>
          </cell>
          <cell r="K4031" t="str">
            <v>PC</v>
          </cell>
          <cell r="L4031" t="str">
            <v>Dell Optiplex 960</v>
          </cell>
          <cell r="O4031">
            <v>219832</v>
          </cell>
          <cell r="P4031" t="str">
            <v>GSD512S</v>
          </cell>
          <cell r="Q4031">
            <v>32000</v>
          </cell>
          <cell r="R4031" t="str">
            <v>D0906</v>
          </cell>
          <cell r="T4031" t="str">
            <v>C16MT2</v>
          </cell>
          <cell r="U4031" t="str">
            <v>Canberra, 16 Mort Street, lvl 2</v>
          </cell>
          <cell r="V4031" t="str">
            <v>27.10.2011</v>
          </cell>
          <cell r="W4031" t="str">
            <v>SCAN12</v>
          </cell>
          <cell r="AA4031" t="str">
            <v>PSYS</v>
          </cell>
          <cell r="AB4031" t="str">
            <v>IT Services Group</v>
          </cell>
          <cell r="AD4031" t="str">
            <v>ACT</v>
          </cell>
          <cell r="AE4031">
            <v>4</v>
          </cell>
          <cell r="AG4031">
            <v>2</v>
          </cell>
          <cell r="AH4031">
            <v>3</v>
          </cell>
          <cell r="AI4031">
            <v>1</v>
          </cell>
          <cell r="AJ4031">
            <v>9</v>
          </cell>
          <cell r="AL4031">
            <v>1757</v>
          </cell>
          <cell r="AM4031">
            <v>329.44</v>
          </cell>
        </row>
        <row r="4032">
          <cell r="A4032">
            <v>219833</v>
          </cell>
          <cell r="B4032" t="str">
            <v>21.04.2009</v>
          </cell>
          <cell r="D4032">
            <v>6</v>
          </cell>
          <cell r="E4032" t="str">
            <v>Desktop Hardware</v>
          </cell>
          <cell r="G4032" t="str">
            <v>6PCS</v>
          </cell>
          <cell r="H4032" t="str">
            <v>Personal Computers</v>
          </cell>
          <cell r="I4032">
            <v>0</v>
          </cell>
          <cell r="J4032" t="str">
            <v>PC; Dell Optiplex 960</v>
          </cell>
          <cell r="K4032" t="str">
            <v>PC</v>
          </cell>
          <cell r="L4032" t="str">
            <v>Dell Optiplex 960</v>
          </cell>
          <cell r="O4032">
            <v>219833</v>
          </cell>
          <cell r="P4032" t="str">
            <v>FKD512S</v>
          </cell>
          <cell r="Q4032">
            <v>32000</v>
          </cell>
          <cell r="R4032" t="str">
            <v>D0906</v>
          </cell>
          <cell r="T4032" t="str">
            <v>C10MTG</v>
          </cell>
          <cell r="U4032" t="str">
            <v>Canberra, 10 Mort Street, Ground Floor</v>
          </cell>
          <cell r="V4032" t="str">
            <v>19.01.2011</v>
          </cell>
          <cell r="W4032" t="str">
            <v>MAN11</v>
          </cell>
          <cell r="AA4032" t="str">
            <v>PSYS</v>
          </cell>
          <cell r="AB4032" t="str">
            <v>IT Services Group</v>
          </cell>
          <cell r="AD4032" t="str">
            <v>ACT</v>
          </cell>
          <cell r="AE4032">
            <v>4</v>
          </cell>
          <cell r="AG4032">
            <v>2</v>
          </cell>
          <cell r="AH4032">
            <v>3</v>
          </cell>
          <cell r="AI4032">
            <v>1</v>
          </cell>
          <cell r="AJ4032">
            <v>9</v>
          </cell>
          <cell r="AL4032">
            <v>1757</v>
          </cell>
          <cell r="AM4032">
            <v>329.44</v>
          </cell>
        </row>
        <row r="4033">
          <cell r="A4033">
            <v>219834</v>
          </cell>
          <cell r="B4033" t="str">
            <v>21.04.2009</v>
          </cell>
          <cell r="D4033">
            <v>6</v>
          </cell>
          <cell r="E4033" t="str">
            <v>Desktop Hardware</v>
          </cell>
          <cell r="G4033" t="str">
            <v>6PCS</v>
          </cell>
          <cell r="H4033" t="str">
            <v>Personal Computers</v>
          </cell>
          <cell r="I4033">
            <v>0</v>
          </cell>
          <cell r="J4033" t="str">
            <v>PC; Dell Optiplex 960</v>
          </cell>
          <cell r="K4033" t="str">
            <v>PC</v>
          </cell>
          <cell r="L4033" t="str">
            <v>Dell Optiplex 960</v>
          </cell>
          <cell r="O4033">
            <v>219834</v>
          </cell>
          <cell r="P4033" t="str">
            <v>5KD512S</v>
          </cell>
          <cell r="Q4033">
            <v>32000</v>
          </cell>
          <cell r="R4033" t="str">
            <v>D0906</v>
          </cell>
          <cell r="T4033" t="str">
            <v>C17MR3</v>
          </cell>
          <cell r="U4033" t="str">
            <v>Canberra, 17 Moore Street, lvl 3</v>
          </cell>
          <cell r="V4033" t="str">
            <v>26.10.2011</v>
          </cell>
          <cell r="W4033" t="str">
            <v>SCAN12</v>
          </cell>
          <cell r="AA4033" t="str">
            <v>PSYS</v>
          </cell>
          <cell r="AB4033" t="str">
            <v>IT Services Group</v>
          </cell>
          <cell r="AD4033" t="str">
            <v>ACT</v>
          </cell>
          <cell r="AE4033">
            <v>4</v>
          </cell>
          <cell r="AG4033">
            <v>2</v>
          </cell>
          <cell r="AH4033">
            <v>3</v>
          </cell>
          <cell r="AI4033">
            <v>1</v>
          </cell>
          <cell r="AJ4033">
            <v>9</v>
          </cell>
          <cell r="AL4033">
            <v>1757</v>
          </cell>
          <cell r="AM4033">
            <v>329.44</v>
          </cell>
        </row>
        <row r="4034">
          <cell r="A4034">
            <v>219835</v>
          </cell>
          <cell r="B4034" t="str">
            <v>21.04.2009</v>
          </cell>
          <cell r="D4034">
            <v>6</v>
          </cell>
          <cell r="E4034" t="str">
            <v>Desktop Hardware</v>
          </cell>
          <cell r="G4034" t="str">
            <v>6PCS</v>
          </cell>
          <cell r="H4034" t="str">
            <v>Personal Computers</v>
          </cell>
          <cell r="I4034">
            <v>0</v>
          </cell>
          <cell r="J4034" t="str">
            <v>PC; Dell Optiplex 960</v>
          </cell>
          <cell r="K4034" t="str">
            <v>PC</v>
          </cell>
          <cell r="L4034" t="str">
            <v>Dell Optiplex 960</v>
          </cell>
          <cell r="O4034">
            <v>219835</v>
          </cell>
          <cell r="P4034" t="str">
            <v>4SD512S</v>
          </cell>
          <cell r="Q4034">
            <v>32000</v>
          </cell>
          <cell r="R4034" t="str">
            <v>D0906</v>
          </cell>
          <cell r="T4034" t="str">
            <v>C17MR5</v>
          </cell>
          <cell r="U4034" t="str">
            <v>Canberra, 17 Moore Street, lvl 5</v>
          </cell>
          <cell r="V4034" t="str">
            <v>26.10.2011</v>
          </cell>
          <cell r="W4034" t="str">
            <v>SCAN12</v>
          </cell>
          <cell r="AA4034" t="str">
            <v>PSYS</v>
          </cell>
          <cell r="AB4034" t="str">
            <v>IT Services Group</v>
          </cell>
          <cell r="AD4034" t="str">
            <v>ACT</v>
          </cell>
          <cell r="AE4034">
            <v>4</v>
          </cell>
          <cell r="AG4034">
            <v>2</v>
          </cell>
          <cell r="AH4034">
            <v>3</v>
          </cell>
          <cell r="AI4034">
            <v>1</v>
          </cell>
          <cell r="AJ4034">
            <v>9</v>
          </cell>
          <cell r="AL4034">
            <v>1757</v>
          </cell>
          <cell r="AM4034">
            <v>329.44</v>
          </cell>
        </row>
        <row r="4035">
          <cell r="A4035">
            <v>219836</v>
          </cell>
          <cell r="B4035" t="str">
            <v>21.04.2009</v>
          </cell>
          <cell r="D4035">
            <v>6</v>
          </cell>
          <cell r="E4035" t="str">
            <v>Desktop Hardware</v>
          </cell>
          <cell r="G4035" t="str">
            <v>6PCS</v>
          </cell>
          <cell r="H4035" t="str">
            <v>Personal Computers</v>
          </cell>
          <cell r="I4035">
            <v>0</v>
          </cell>
          <cell r="J4035" t="str">
            <v>PC; Dell Optiplex 960</v>
          </cell>
          <cell r="K4035" t="str">
            <v>PC</v>
          </cell>
          <cell r="L4035" t="str">
            <v>Dell Optiplex 960</v>
          </cell>
          <cell r="O4035">
            <v>219836</v>
          </cell>
          <cell r="P4035" t="str">
            <v>1SD512S</v>
          </cell>
          <cell r="Q4035">
            <v>32000</v>
          </cell>
          <cell r="R4035" t="str">
            <v>D0906</v>
          </cell>
          <cell r="T4035" t="str">
            <v>C16MT5</v>
          </cell>
          <cell r="U4035" t="str">
            <v>Canberra, 16 Mort Street, lvl 5</v>
          </cell>
          <cell r="V4035" t="str">
            <v>09.11.2011</v>
          </cell>
          <cell r="W4035" t="str">
            <v>SCAN12</v>
          </cell>
          <cell r="AA4035" t="str">
            <v>PSYS</v>
          </cell>
          <cell r="AB4035" t="str">
            <v>IT Services Group</v>
          </cell>
          <cell r="AD4035" t="str">
            <v>ACT</v>
          </cell>
          <cell r="AE4035">
            <v>4</v>
          </cell>
          <cell r="AG4035">
            <v>2</v>
          </cell>
          <cell r="AH4035">
            <v>3</v>
          </cell>
          <cell r="AI4035">
            <v>1</v>
          </cell>
          <cell r="AJ4035">
            <v>9</v>
          </cell>
          <cell r="AL4035">
            <v>1757</v>
          </cell>
          <cell r="AM4035">
            <v>329.44</v>
          </cell>
        </row>
        <row r="4036">
          <cell r="A4036">
            <v>219837</v>
          </cell>
          <cell r="B4036" t="str">
            <v>21.04.2009</v>
          </cell>
          <cell r="D4036">
            <v>6</v>
          </cell>
          <cell r="E4036" t="str">
            <v>Desktop Hardware</v>
          </cell>
          <cell r="G4036" t="str">
            <v>6PCS</v>
          </cell>
          <cell r="H4036" t="str">
            <v>Personal Computers</v>
          </cell>
          <cell r="I4036">
            <v>0</v>
          </cell>
          <cell r="J4036" t="str">
            <v>PC; Dell Optiplex 960</v>
          </cell>
          <cell r="K4036" t="str">
            <v>PC</v>
          </cell>
          <cell r="L4036" t="str">
            <v>Dell Optiplex 960</v>
          </cell>
          <cell r="O4036">
            <v>219837</v>
          </cell>
          <cell r="P4036" t="str">
            <v>9LD512S</v>
          </cell>
          <cell r="Q4036">
            <v>32000</v>
          </cell>
          <cell r="R4036" t="str">
            <v>D0906</v>
          </cell>
          <cell r="T4036" t="str">
            <v>C72NB5</v>
          </cell>
          <cell r="U4036" t="str">
            <v>Canberra, 72 Northbourne Ave, lvl 5</v>
          </cell>
          <cell r="V4036" t="str">
            <v>27.10.2011</v>
          </cell>
          <cell r="W4036" t="str">
            <v>SCAN12</v>
          </cell>
          <cell r="AA4036" t="str">
            <v>PSYS</v>
          </cell>
          <cell r="AB4036" t="str">
            <v>IT Services Group</v>
          </cell>
          <cell r="AD4036" t="str">
            <v>ACT</v>
          </cell>
          <cell r="AE4036">
            <v>4</v>
          </cell>
          <cell r="AG4036">
            <v>2</v>
          </cell>
          <cell r="AH4036">
            <v>3</v>
          </cell>
          <cell r="AI4036">
            <v>1</v>
          </cell>
          <cell r="AJ4036">
            <v>9</v>
          </cell>
          <cell r="AL4036">
            <v>1757</v>
          </cell>
          <cell r="AM4036">
            <v>329.44</v>
          </cell>
        </row>
        <row r="4037">
          <cell r="A4037">
            <v>219838</v>
          </cell>
          <cell r="B4037" t="str">
            <v>21.04.2009</v>
          </cell>
          <cell r="D4037">
            <v>6</v>
          </cell>
          <cell r="E4037" t="str">
            <v>Desktop Hardware</v>
          </cell>
          <cell r="G4037" t="str">
            <v>6PCS</v>
          </cell>
          <cell r="H4037" t="str">
            <v>Personal Computers</v>
          </cell>
          <cell r="I4037">
            <v>0</v>
          </cell>
          <cell r="J4037" t="str">
            <v>PC; Dell Optiplex 960</v>
          </cell>
          <cell r="K4037" t="str">
            <v>PC</v>
          </cell>
          <cell r="L4037" t="str">
            <v>Dell Optiplex 960</v>
          </cell>
          <cell r="O4037">
            <v>219838</v>
          </cell>
          <cell r="P4037" t="str">
            <v>BTD512S</v>
          </cell>
          <cell r="Q4037">
            <v>32000</v>
          </cell>
          <cell r="R4037" t="str">
            <v>D0906</v>
          </cell>
          <cell r="T4037" t="str">
            <v>C16MT6</v>
          </cell>
          <cell r="U4037" t="str">
            <v>Canberra, 16 Mort Street, lvl 6</v>
          </cell>
          <cell r="V4037" t="str">
            <v>09.11.2011</v>
          </cell>
          <cell r="W4037" t="str">
            <v>SCAN12</v>
          </cell>
          <cell r="AA4037" t="str">
            <v>PSYS</v>
          </cell>
          <cell r="AB4037" t="str">
            <v>IT Services Group</v>
          </cell>
          <cell r="AD4037" t="str">
            <v>ACT</v>
          </cell>
          <cell r="AE4037">
            <v>4</v>
          </cell>
          <cell r="AG4037">
            <v>2</v>
          </cell>
          <cell r="AH4037">
            <v>3</v>
          </cell>
          <cell r="AI4037">
            <v>1</v>
          </cell>
          <cell r="AJ4037">
            <v>9</v>
          </cell>
          <cell r="AL4037">
            <v>1757</v>
          </cell>
          <cell r="AM4037">
            <v>329.44</v>
          </cell>
        </row>
        <row r="4038">
          <cell r="A4038">
            <v>219839</v>
          </cell>
          <cell r="B4038" t="str">
            <v>21.04.2009</v>
          </cell>
          <cell r="D4038">
            <v>6</v>
          </cell>
          <cell r="E4038" t="str">
            <v>Desktop Hardware</v>
          </cell>
          <cell r="G4038" t="str">
            <v>6PCS</v>
          </cell>
          <cell r="H4038" t="str">
            <v>Personal Computers</v>
          </cell>
          <cell r="I4038">
            <v>0</v>
          </cell>
          <cell r="J4038" t="str">
            <v>PC; Dell Optiplex 960</v>
          </cell>
          <cell r="K4038" t="str">
            <v>PC</v>
          </cell>
          <cell r="L4038" t="str">
            <v>Dell Optiplex 960</v>
          </cell>
          <cell r="O4038">
            <v>219839</v>
          </cell>
          <cell r="P4038" t="str">
            <v>5TD512S</v>
          </cell>
          <cell r="Q4038">
            <v>32000</v>
          </cell>
          <cell r="R4038" t="str">
            <v>D0906</v>
          </cell>
          <cell r="T4038" t="str">
            <v>C71NB2</v>
          </cell>
          <cell r="U4038" t="str">
            <v>Canberra, 71 Northbourne Ave, lvl 2</v>
          </cell>
          <cell r="V4038" t="str">
            <v>27.10.2011</v>
          </cell>
          <cell r="W4038" t="str">
            <v>SCAN12</v>
          </cell>
          <cell r="AA4038" t="str">
            <v>PSYS</v>
          </cell>
          <cell r="AB4038" t="str">
            <v>IT Services Group</v>
          </cell>
          <cell r="AD4038" t="str">
            <v>ACT</v>
          </cell>
          <cell r="AE4038">
            <v>4</v>
          </cell>
          <cell r="AG4038">
            <v>2</v>
          </cell>
          <cell r="AH4038">
            <v>3</v>
          </cell>
          <cell r="AI4038">
            <v>1</v>
          </cell>
          <cell r="AJ4038">
            <v>9</v>
          </cell>
          <cell r="AL4038">
            <v>1757</v>
          </cell>
          <cell r="AM4038">
            <v>329.44</v>
          </cell>
        </row>
        <row r="4039">
          <cell r="A4039">
            <v>219840</v>
          </cell>
          <cell r="B4039" t="str">
            <v>21.04.2009</v>
          </cell>
          <cell r="D4039">
            <v>6</v>
          </cell>
          <cell r="E4039" t="str">
            <v>Desktop Hardware</v>
          </cell>
          <cell r="G4039" t="str">
            <v>6PCS</v>
          </cell>
          <cell r="H4039" t="str">
            <v>Personal Computers</v>
          </cell>
          <cell r="I4039">
            <v>0</v>
          </cell>
          <cell r="J4039" t="str">
            <v>PC; Dell Optiplex 960</v>
          </cell>
          <cell r="K4039" t="str">
            <v>PC</v>
          </cell>
          <cell r="L4039" t="str">
            <v>Dell Optiplex 960</v>
          </cell>
          <cell r="O4039">
            <v>219840</v>
          </cell>
          <cell r="P4039" t="str">
            <v>7KD512S</v>
          </cell>
          <cell r="Q4039">
            <v>32000</v>
          </cell>
          <cell r="R4039" t="str">
            <v>D0906</v>
          </cell>
          <cell r="T4039" t="str">
            <v>C72NB4</v>
          </cell>
          <cell r="U4039" t="str">
            <v>Canberra, 72 Northbourne Ave, lvl 4</v>
          </cell>
          <cell r="V4039" t="str">
            <v>27.10.2011</v>
          </cell>
          <cell r="W4039" t="str">
            <v>SCAN12</v>
          </cell>
          <cell r="AA4039" t="str">
            <v>PSYS</v>
          </cell>
          <cell r="AB4039" t="str">
            <v>IT Services Group</v>
          </cell>
          <cell r="AD4039" t="str">
            <v>ACT</v>
          </cell>
          <cell r="AE4039">
            <v>4</v>
          </cell>
          <cell r="AG4039">
            <v>2</v>
          </cell>
          <cell r="AH4039">
            <v>3</v>
          </cell>
          <cell r="AI4039">
            <v>1</v>
          </cell>
          <cell r="AJ4039">
            <v>9</v>
          </cell>
          <cell r="AL4039">
            <v>1757</v>
          </cell>
          <cell r="AM4039">
            <v>329.44</v>
          </cell>
        </row>
        <row r="4040">
          <cell r="A4040">
            <v>219841</v>
          </cell>
          <cell r="B4040" t="str">
            <v>21.04.2009</v>
          </cell>
          <cell r="D4040">
            <v>6</v>
          </cell>
          <cell r="E4040" t="str">
            <v>Desktop Hardware</v>
          </cell>
          <cell r="G4040" t="str">
            <v>6PCS</v>
          </cell>
          <cell r="H4040" t="str">
            <v>Personal Computers</v>
          </cell>
          <cell r="I4040">
            <v>0</v>
          </cell>
          <cell r="J4040" t="str">
            <v>PC; Dell Optiplex 960</v>
          </cell>
          <cell r="K4040" t="str">
            <v>PC</v>
          </cell>
          <cell r="L4040" t="str">
            <v>Dell Optiplex 960</v>
          </cell>
          <cell r="O4040">
            <v>219841</v>
          </cell>
          <cell r="P4040" t="str">
            <v>BRD512S</v>
          </cell>
          <cell r="Q4040">
            <v>32000</v>
          </cell>
          <cell r="R4040" t="str">
            <v>D0906</v>
          </cell>
          <cell r="T4040" t="str">
            <v>C16MT4</v>
          </cell>
          <cell r="U4040" t="str">
            <v>Canberra, 16 Mort Street, lvl 4</v>
          </cell>
          <cell r="V4040" t="str">
            <v>26.10.2011</v>
          </cell>
          <cell r="W4040" t="str">
            <v>SCAN12</v>
          </cell>
          <cell r="AA4040" t="str">
            <v>PSYS</v>
          </cell>
          <cell r="AB4040" t="str">
            <v>IT Services Group</v>
          </cell>
          <cell r="AD4040" t="str">
            <v>ACT</v>
          </cell>
          <cell r="AE4040">
            <v>4</v>
          </cell>
          <cell r="AG4040">
            <v>2</v>
          </cell>
          <cell r="AH4040">
            <v>3</v>
          </cell>
          <cell r="AI4040">
            <v>1</v>
          </cell>
          <cell r="AJ4040">
            <v>9</v>
          </cell>
          <cell r="AL4040">
            <v>1757</v>
          </cell>
          <cell r="AM4040">
            <v>329.44</v>
          </cell>
        </row>
        <row r="4041">
          <cell r="A4041">
            <v>219844</v>
          </cell>
          <cell r="B4041" t="str">
            <v>11.06.2009</v>
          </cell>
          <cell r="D4041">
            <v>6</v>
          </cell>
          <cell r="E4041" t="str">
            <v>Desktop Hardware</v>
          </cell>
          <cell r="G4041" t="str">
            <v>6MFD</v>
          </cell>
          <cell r="H4041" t="str">
            <v>Printers - MFD</v>
          </cell>
          <cell r="I4041">
            <v>0</v>
          </cell>
          <cell r="J4041" t="str">
            <v>COLOUR MFD; Ricoh MPC5000</v>
          </cell>
          <cell r="K4041" t="str">
            <v>COLOUR MFD</v>
          </cell>
          <cell r="L4041" t="str">
            <v>Ricoh MPC5000</v>
          </cell>
          <cell r="O4041">
            <v>219844</v>
          </cell>
          <cell r="P4041">
            <v>1396210382</v>
          </cell>
          <cell r="Q4041">
            <v>32000</v>
          </cell>
          <cell r="R4041" t="str">
            <v>D0906</v>
          </cell>
          <cell r="T4041" t="str">
            <v>N136YA</v>
          </cell>
          <cell r="U4041" t="str">
            <v>Griffith, 136 Yambil St</v>
          </cell>
          <cell r="V4041" t="str">
            <v>11.10.2011</v>
          </cell>
          <cell r="W4041" t="str">
            <v>SCAN12</v>
          </cell>
          <cell r="AA4041" t="str">
            <v>PSYS</v>
          </cell>
          <cell r="AB4041" t="str">
            <v>IT Services Group</v>
          </cell>
          <cell r="AD4041" t="str">
            <v>NSW</v>
          </cell>
          <cell r="AE4041">
            <v>5</v>
          </cell>
          <cell r="AG4041">
            <v>2</v>
          </cell>
          <cell r="AH4041">
            <v>1</v>
          </cell>
          <cell r="AI4041">
            <v>2</v>
          </cell>
          <cell r="AJ4041">
            <v>11</v>
          </cell>
          <cell r="AL4041">
            <v>15294</v>
          </cell>
          <cell r="AM4041">
            <v>5837.85</v>
          </cell>
        </row>
        <row r="4042">
          <cell r="A4042">
            <v>219846</v>
          </cell>
          <cell r="B4042" t="str">
            <v>23.04.2009</v>
          </cell>
          <cell r="D4042">
            <v>6</v>
          </cell>
          <cell r="E4042" t="str">
            <v>Desktop Hardware</v>
          </cell>
          <cell r="G4042" t="str">
            <v>6PCS</v>
          </cell>
          <cell r="H4042" t="str">
            <v>Personal Computers</v>
          </cell>
          <cell r="I4042">
            <v>0</v>
          </cell>
          <cell r="J4042" t="str">
            <v>PC; Dell Optiplex 960</v>
          </cell>
          <cell r="K4042" t="str">
            <v>PC</v>
          </cell>
          <cell r="L4042" t="str">
            <v>Dell Optiplex 960</v>
          </cell>
          <cell r="O4042">
            <v>219846</v>
          </cell>
          <cell r="P4042" t="str">
            <v>473412S</v>
          </cell>
          <cell r="Q4042">
            <v>32000</v>
          </cell>
          <cell r="R4042" t="str">
            <v>D0906</v>
          </cell>
          <cell r="T4042" t="str">
            <v>C16MT5</v>
          </cell>
          <cell r="U4042" t="str">
            <v>Canberra, 16 Mort Street, lvl 5</v>
          </cell>
          <cell r="V4042" t="str">
            <v>19.01.2011</v>
          </cell>
          <cell r="W4042" t="str">
            <v>MAN11</v>
          </cell>
          <cell r="AA4042" t="str">
            <v>PSYS</v>
          </cell>
          <cell r="AB4042" t="str">
            <v>IT Services Group</v>
          </cell>
          <cell r="AD4042" t="str">
            <v>ACT</v>
          </cell>
          <cell r="AE4042">
            <v>4</v>
          </cell>
          <cell r="AG4042">
            <v>2</v>
          </cell>
          <cell r="AH4042">
            <v>3</v>
          </cell>
          <cell r="AI4042">
            <v>1</v>
          </cell>
          <cell r="AJ4042">
            <v>9</v>
          </cell>
          <cell r="AL4042">
            <v>1757</v>
          </cell>
          <cell r="AM4042">
            <v>329.44</v>
          </cell>
        </row>
        <row r="4043">
          <cell r="A4043">
            <v>219847</v>
          </cell>
          <cell r="B4043" t="str">
            <v>23.04.2009</v>
          </cell>
          <cell r="D4043">
            <v>6</v>
          </cell>
          <cell r="E4043" t="str">
            <v>Desktop Hardware</v>
          </cell>
          <cell r="G4043" t="str">
            <v>6PCS</v>
          </cell>
          <cell r="H4043" t="str">
            <v>Personal Computers</v>
          </cell>
          <cell r="I4043">
            <v>0</v>
          </cell>
          <cell r="J4043" t="str">
            <v>PC; Dell Optiplex 960</v>
          </cell>
          <cell r="K4043" t="str">
            <v>PC</v>
          </cell>
          <cell r="L4043" t="str">
            <v>Dell Optiplex 960</v>
          </cell>
          <cell r="O4043">
            <v>219847</v>
          </cell>
          <cell r="P4043" t="str">
            <v>963712S</v>
          </cell>
          <cell r="Q4043">
            <v>32000</v>
          </cell>
          <cell r="R4043" t="str">
            <v>D0906</v>
          </cell>
          <cell r="T4043" t="str">
            <v>C16MT5</v>
          </cell>
          <cell r="U4043" t="str">
            <v>Canberra, 16 Mort Street, lvl 5</v>
          </cell>
          <cell r="V4043" t="str">
            <v>09.11.2011</v>
          </cell>
          <cell r="W4043" t="str">
            <v>SCAN12</v>
          </cell>
          <cell r="AA4043" t="str">
            <v>PSYS</v>
          </cell>
          <cell r="AB4043" t="str">
            <v>IT Services Group</v>
          </cell>
          <cell r="AD4043" t="str">
            <v>ACT</v>
          </cell>
          <cell r="AE4043">
            <v>4</v>
          </cell>
          <cell r="AG4043">
            <v>2</v>
          </cell>
          <cell r="AH4043">
            <v>3</v>
          </cell>
          <cell r="AI4043">
            <v>1</v>
          </cell>
          <cell r="AJ4043">
            <v>9</v>
          </cell>
          <cell r="AL4043">
            <v>1757</v>
          </cell>
          <cell r="AM4043">
            <v>329.44</v>
          </cell>
        </row>
        <row r="4044">
          <cell r="A4044">
            <v>219848</v>
          </cell>
          <cell r="B4044" t="str">
            <v>11.06.2009</v>
          </cell>
          <cell r="D4044">
            <v>6</v>
          </cell>
          <cell r="E4044" t="str">
            <v>Desktop Hardware</v>
          </cell>
          <cell r="G4044" t="str">
            <v>6PRN</v>
          </cell>
          <cell r="H4044" t="str">
            <v>Printers - Network</v>
          </cell>
          <cell r="I4044">
            <v>0</v>
          </cell>
          <cell r="J4044" t="str">
            <v>COLOUR PRINTER; Ricoh SPC820DN</v>
          </cell>
          <cell r="K4044" t="str">
            <v>COLOUR PRINTER</v>
          </cell>
          <cell r="L4044" t="str">
            <v>Ricoh SPC820DN</v>
          </cell>
          <cell r="M4044" t="str">
            <v>Machine name: PWG219848</v>
          </cell>
          <cell r="O4044">
            <v>219848</v>
          </cell>
          <cell r="P4044">
            <v>3787200202</v>
          </cell>
          <cell r="Q4044">
            <v>32000</v>
          </cell>
          <cell r="R4044" t="str">
            <v>D0906</v>
          </cell>
          <cell r="T4044" t="str">
            <v>SYSFYSSTOR</v>
          </cell>
          <cell r="U4044" t="str">
            <v>Fyshwick, Systems Division IT Store ACT</v>
          </cell>
          <cell r="V4044" t="str">
            <v>28.10.2011</v>
          </cell>
          <cell r="W4044" t="str">
            <v>SCAN12</v>
          </cell>
          <cell r="AA4044" t="str">
            <v>PSYS</v>
          </cell>
          <cell r="AB4044" t="str">
            <v>IT Services Group</v>
          </cell>
          <cell r="AD4044" t="str">
            <v>ACT</v>
          </cell>
          <cell r="AE4044">
            <v>5</v>
          </cell>
          <cell r="AG4044">
            <v>2</v>
          </cell>
          <cell r="AH4044">
            <v>1</v>
          </cell>
          <cell r="AI4044">
            <v>2</v>
          </cell>
          <cell r="AJ4044">
            <v>11</v>
          </cell>
          <cell r="AL4044">
            <v>3344</v>
          </cell>
          <cell r="AM4044">
            <v>1276.43</v>
          </cell>
        </row>
        <row r="4045">
          <cell r="A4045">
            <v>219849</v>
          </cell>
          <cell r="B4045" t="str">
            <v>11.06.2009</v>
          </cell>
          <cell r="D4045">
            <v>6</v>
          </cell>
          <cell r="E4045" t="str">
            <v>Desktop Hardware</v>
          </cell>
          <cell r="G4045" t="str">
            <v>6COP</v>
          </cell>
          <cell r="H4045" t="str">
            <v>Photocopiers</v>
          </cell>
          <cell r="I4045">
            <v>0</v>
          </cell>
          <cell r="J4045" t="str">
            <v>PHOTOCOPIER; Ricoh MP5000</v>
          </cell>
          <cell r="K4045" t="str">
            <v>PHOTOCOPIER</v>
          </cell>
          <cell r="L4045" t="str">
            <v>Ricoh MP5000</v>
          </cell>
          <cell r="O4045">
            <v>219849</v>
          </cell>
          <cell r="P4045">
            <v>5796230221</v>
          </cell>
          <cell r="Q4045">
            <v>32000</v>
          </cell>
          <cell r="R4045" t="str">
            <v>D0906</v>
          </cell>
          <cell r="T4045" t="str">
            <v>SYSFYSSTOR</v>
          </cell>
          <cell r="U4045" t="str">
            <v>Fyshwick, Systems Division IT Store ACT</v>
          </cell>
          <cell r="V4045" t="str">
            <v>28.10.2011</v>
          </cell>
          <cell r="W4045" t="str">
            <v>SCAN12</v>
          </cell>
          <cell r="AA4045" t="str">
            <v>PSYS</v>
          </cell>
          <cell r="AB4045" t="str">
            <v>IT Services Group</v>
          </cell>
          <cell r="AD4045" t="str">
            <v>ACT</v>
          </cell>
          <cell r="AE4045">
            <v>5</v>
          </cell>
          <cell r="AG4045">
            <v>2</v>
          </cell>
          <cell r="AH4045">
            <v>1</v>
          </cell>
          <cell r="AI4045">
            <v>2</v>
          </cell>
          <cell r="AJ4045">
            <v>11</v>
          </cell>
          <cell r="AL4045">
            <v>11176</v>
          </cell>
          <cell r="AM4045">
            <v>4265.9799999999996</v>
          </cell>
        </row>
        <row r="4046">
          <cell r="A4046">
            <v>219852</v>
          </cell>
          <cell r="B4046" t="str">
            <v>28.04.2009</v>
          </cell>
          <cell r="D4046">
            <v>6</v>
          </cell>
          <cell r="E4046" t="str">
            <v>Desktop Hardware</v>
          </cell>
          <cell r="G4046" t="str">
            <v>6VID</v>
          </cell>
          <cell r="H4046" t="str">
            <v>Voice &amp; Video Conferencing Equ</v>
          </cell>
          <cell r="I4046">
            <v>0</v>
          </cell>
          <cell r="J4046" t="str">
            <v>VIDEO UNIT; Tandberg 1700MXP Desktop</v>
          </cell>
          <cell r="K4046" t="str">
            <v>VIDEO UNIT</v>
          </cell>
          <cell r="L4046" t="str">
            <v>Tandberg 1700MXP Desktop</v>
          </cell>
          <cell r="O4046">
            <v>219852</v>
          </cell>
          <cell r="P4046" t="str">
            <v>39B25649</v>
          </cell>
          <cell r="Q4046">
            <v>32000</v>
          </cell>
          <cell r="R4046" t="str">
            <v>D0906</v>
          </cell>
          <cell r="T4046" t="str">
            <v>C50MA6</v>
          </cell>
          <cell r="U4046" t="str">
            <v>Canberra, 50 Marcus Clarke St, Lvl 6</v>
          </cell>
          <cell r="V4046" t="str">
            <v>24.10.2011</v>
          </cell>
          <cell r="W4046" t="str">
            <v>SCAN12</v>
          </cell>
          <cell r="AA4046" t="str">
            <v>PSYS</v>
          </cell>
          <cell r="AB4046" t="str">
            <v>IT Services Group</v>
          </cell>
          <cell r="AD4046" t="str">
            <v>ACT</v>
          </cell>
          <cell r="AE4046">
            <v>5</v>
          </cell>
          <cell r="AG4046">
            <v>2</v>
          </cell>
          <cell r="AH4046">
            <v>3</v>
          </cell>
          <cell r="AI4046">
            <v>2</v>
          </cell>
          <cell r="AJ4046">
            <v>9</v>
          </cell>
          <cell r="AL4046">
            <v>13975</v>
          </cell>
          <cell r="AM4046">
            <v>4826.8900000000003</v>
          </cell>
        </row>
        <row r="4047">
          <cell r="A4047">
            <v>219853</v>
          </cell>
          <cell r="B4047" t="str">
            <v>28.04.2009</v>
          </cell>
          <cell r="D4047">
            <v>6</v>
          </cell>
          <cell r="E4047" t="str">
            <v>Desktop Hardware</v>
          </cell>
          <cell r="G4047" t="str">
            <v>6VID</v>
          </cell>
          <cell r="H4047" t="str">
            <v>Voice &amp; Video Conferencing Equ</v>
          </cell>
          <cell r="I4047">
            <v>0</v>
          </cell>
          <cell r="J4047" t="str">
            <v>VIDEO UNIT; Tandberg 1700MXP Desktop</v>
          </cell>
          <cell r="K4047" t="str">
            <v>VIDEO UNIT</v>
          </cell>
          <cell r="L4047" t="str">
            <v>Tandberg 1700MXP Desktop</v>
          </cell>
          <cell r="O4047">
            <v>219853</v>
          </cell>
          <cell r="P4047" t="str">
            <v>39B25651</v>
          </cell>
          <cell r="Q4047">
            <v>32000</v>
          </cell>
          <cell r="R4047" t="str">
            <v>D0906</v>
          </cell>
          <cell r="T4047" t="str">
            <v>C18BR1</v>
          </cell>
          <cell r="U4047" t="str">
            <v>Pialligo, 18-20 Brindabella Circuit</v>
          </cell>
          <cell r="V4047" t="str">
            <v>19.01.2011</v>
          </cell>
          <cell r="W4047" t="str">
            <v>MAN11</v>
          </cell>
          <cell r="AA4047" t="str">
            <v>PSYS</v>
          </cell>
          <cell r="AB4047" t="str">
            <v>IT Services Group</v>
          </cell>
          <cell r="AD4047" t="str">
            <v>ACT</v>
          </cell>
          <cell r="AE4047">
            <v>5</v>
          </cell>
          <cell r="AG4047">
            <v>2</v>
          </cell>
          <cell r="AH4047">
            <v>3</v>
          </cell>
          <cell r="AI4047">
            <v>2</v>
          </cell>
          <cell r="AJ4047">
            <v>9</v>
          </cell>
          <cell r="AL4047">
            <v>13975</v>
          </cell>
          <cell r="AM4047">
            <v>4826.8900000000003</v>
          </cell>
        </row>
        <row r="4048">
          <cell r="A4048">
            <v>219854</v>
          </cell>
          <cell r="B4048" t="str">
            <v>28.04.2009</v>
          </cell>
          <cell r="D4048">
            <v>6</v>
          </cell>
          <cell r="E4048" t="str">
            <v>Desktop Hardware</v>
          </cell>
          <cell r="G4048" t="str">
            <v>6VID</v>
          </cell>
          <cell r="H4048" t="str">
            <v>Voice &amp; Video Conferencing Equ</v>
          </cell>
          <cell r="I4048">
            <v>0</v>
          </cell>
          <cell r="J4048" t="str">
            <v>VIDEO UNIT; Tandberg 1700MXP Desktop</v>
          </cell>
          <cell r="K4048" t="str">
            <v>VIDEO UNIT</v>
          </cell>
          <cell r="L4048" t="str">
            <v>Tandberg 1700MXP Desktop</v>
          </cell>
          <cell r="O4048">
            <v>219854</v>
          </cell>
          <cell r="P4048" t="str">
            <v>39B09648</v>
          </cell>
          <cell r="Q4048">
            <v>32000</v>
          </cell>
          <cell r="R4048" t="str">
            <v>D0906</v>
          </cell>
          <cell r="T4048" t="str">
            <v>C14MT1</v>
          </cell>
          <cell r="U4048" t="str">
            <v>Canberra, 14 Mort Street, lvl 1</v>
          </cell>
          <cell r="V4048" t="str">
            <v>25.10.2011</v>
          </cell>
          <cell r="W4048" t="str">
            <v>SCAN12</v>
          </cell>
          <cell r="AA4048" t="str">
            <v>PSYS</v>
          </cell>
          <cell r="AB4048" t="str">
            <v>IT Services Group</v>
          </cell>
          <cell r="AD4048" t="str">
            <v>ACT</v>
          </cell>
          <cell r="AE4048">
            <v>5</v>
          </cell>
          <cell r="AG4048">
            <v>2</v>
          </cell>
          <cell r="AH4048">
            <v>3</v>
          </cell>
          <cell r="AI4048">
            <v>2</v>
          </cell>
          <cell r="AJ4048">
            <v>9</v>
          </cell>
          <cell r="AL4048">
            <v>13975</v>
          </cell>
          <cell r="AM4048">
            <v>4826.8900000000003</v>
          </cell>
        </row>
        <row r="4049">
          <cell r="A4049">
            <v>219856</v>
          </cell>
          <cell r="B4049" t="str">
            <v>13.05.2009</v>
          </cell>
          <cell r="D4049">
            <v>6</v>
          </cell>
          <cell r="E4049" t="str">
            <v>Desktop Hardware</v>
          </cell>
          <cell r="G4049" t="str">
            <v>6LTP</v>
          </cell>
          <cell r="H4049" t="str">
            <v>Laptops</v>
          </cell>
          <cell r="I4049">
            <v>0</v>
          </cell>
          <cell r="J4049" t="str">
            <v>LAPTOP; Dell Latitude E6400</v>
          </cell>
          <cell r="K4049" t="str">
            <v>LAPTOP</v>
          </cell>
          <cell r="L4049" t="str">
            <v>Dell Latitude E6400</v>
          </cell>
          <cell r="O4049">
            <v>219856</v>
          </cell>
          <cell r="P4049" t="str">
            <v>59W912S</v>
          </cell>
          <cell r="Q4049">
            <v>32000</v>
          </cell>
          <cell r="R4049" t="str">
            <v>D0906</v>
          </cell>
          <cell r="T4049" t="str">
            <v>PERSONAL</v>
          </cell>
          <cell r="U4049" t="str">
            <v>Personal Issue</v>
          </cell>
          <cell r="V4049" t="str">
            <v>19.01.2011</v>
          </cell>
          <cell r="W4049" t="str">
            <v>MAN11</v>
          </cell>
          <cell r="X4049" t="str">
            <v>AJ0037</v>
          </cell>
          <cell r="Y4049">
            <v>31094791</v>
          </cell>
          <cell r="Z4049" t="str">
            <v>Ali JALAYER</v>
          </cell>
          <cell r="AA4049" t="str">
            <v>PERT</v>
          </cell>
          <cell r="AB4049" t="str">
            <v>Valid but perhaps could be blank</v>
          </cell>
          <cell r="AD4049" t="str">
            <v>ACT</v>
          </cell>
          <cell r="AE4049">
            <v>4</v>
          </cell>
          <cell r="AG4049">
            <v>2</v>
          </cell>
          <cell r="AH4049">
            <v>2</v>
          </cell>
          <cell r="AI4049">
            <v>1</v>
          </cell>
          <cell r="AJ4049">
            <v>10</v>
          </cell>
          <cell r="AL4049">
            <v>3073</v>
          </cell>
          <cell r="AM4049">
            <v>640.21</v>
          </cell>
        </row>
        <row r="4050">
          <cell r="A4050">
            <v>219865</v>
          </cell>
          <cell r="B4050" t="str">
            <v>11.06.2009</v>
          </cell>
          <cell r="D4050">
            <v>6</v>
          </cell>
          <cell r="E4050" t="str">
            <v>Desktop Hardware</v>
          </cell>
          <cell r="G4050" t="str">
            <v>6MFD</v>
          </cell>
          <cell r="H4050" t="str">
            <v>Printers - MFD</v>
          </cell>
          <cell r="I4050">
            <v>0</v>
          </cell>
          <cell r="J4050" t="str">
            <v>MFD; Ricoh MP4000B</v>
          </cell>
          <cell r="K4050" t="str">
            <v>MFD</v>
          </cell>
          <cell r="L4050" t="str">
            <v>Ricoh MP4000B</v>
          </cell>
          <cell r="O4050">
            <v>219865</v>
          </cell>
          <cell r="P4050" t="str">
            <v>M5486400089</v>
          </cell>
          <cell r="Q4050">
            <v>32000</v>
          </cell>
          <cell r="R4050" t="str">
            <v>D0906</v>
          </cell>
          <cell r="T4050" t="str">
            <v>D36TD2</v>
          </cell>
          <cell r="U4050" t="str">
            <v>Alice Springs, Ste 2.01, 36 Todd Mall Mz</v>
          </cell>
          <cell r="V4050" t="str">
            <v>19.01.2011</v>
          </cell>
          <cell r="W4050" t="str">
            <v>MAN11</v>
          </cell>
          <cell r="AA4050" t="str">
            <v>PNTY</v>
          </cell>
          <cell r="AB4050" t="str">
            <v>Northern Territory</v>
          </cell>
          <cell r="AD4050" t="str">
            <v>NT</v>
          </cell>
          <cell r="AE4050">
            <v>5</v>
          </cell>
          <cell r="AG4050">
            <v>2</v>
          </cell>
          <cell r="AH4050">
            <v>1</v>
          </cell>
          <cell r="AI4050">
            <v>2</v>
          </cell>
          <cell r="AJ4050">
            <v>11</v>
          </cell>
          <cell r="AL4050">
            <v>5419</v>
          </cell>
          <cell r="AM4050">
            <v>2068.48</v>
          </cell>
        </row>
        <row r="4051">
          <cell r="A4051">
            <v>219868</v>
          </cell>
          <cell r="B4051" t="str">
            <v>12.06.2009</v>
          </cell>
          <cell r="D4051">
            <v>6</v>
          </cell>
          <cell r="E4051" t="str">
            <v>Desktop Hardware</v>
          </cell>
          <cell r="G4051" t="str">
            <v>6COP</v>
          </cell>
          <cell r="H4051" t="str">
            <v>Photocopiers</v>
          </cell>
          <cell r="I4051">
            <v>0</v>
          </cell>
          <cell r="J4051" t="str">
            <v>PHOTOCOPIER; Ricoh MP5000</v>
          </cell>
          <cell r="K4051" t="str">
            <v>PHOTOCOPIER</v>
          </cell>
          <cell r="L4051" t="str">
            <v>Ricoh MP5000</v>
          </cell>
          <cell r="O4051">
            <v>219868</v>
          </cell>
          <cell r="P4051">
            <v>5796230057</v>
          </cell>
          <cell r="Q4051">
            <v>32000</v>
          </cell>
          <cell r="R4051" t="str">
            <v>D0906</v>
          </cell>
          <cell r="T4051" t="str">
            <v>W250SG12</v>
          </cell>
          <cell r="U4051" t="str">
            <v>Perth, 250 St Georges Tce, lvl 12</v>
          </cell>
          <cell r="V4051" t="str">
            <v>25.11.2011</v>
          </cell>
          <cell r="W4051" t="str">
            <v>MAN12</v>
          </cell>
          <cell r="AA4051" t="str">
            <v>PSYS</v>
          </cell>
          <cell r="AB4051" t="str">
            <v>IT Services Group</v>
          </cell>
          <cell r="AD4051" t="str">
            <v>WA</v>
          </cell>
          <cell r="AE4051">
            <v>5</v>
          </cell>
          <cell r="AG4051">
            <v>2</v>
          </cell>
          <cell r="AH4051">
            <v>1</v>
          </cell>
          <cell r="AI4051">
            <v>2</v>
          </cell>
          <cell r="AJ4051">
            <v>11</v>
          </cell>
          <cell r="AL4051">
            <v>11176</v>
          </cell>
          <cell r="AM4051">
            <v>4265.9799999999996</v>
          </cell>
        </row>
        <row r="4052">
          <cell r="A4052">
            <v>219869</v>
          </cell>
          <cell r="B4052" t="str">
            <v>12.06.2009</v>
          </cell>
          <cell r="D4052">
            <v>6</v>
          </cell>
          <cell r="E4052" t="str">
            <v>Desktop Hardware</v>
          </cell>
          <cell r="G4052" t="str">
            <v>6MFD</v>
          </cell>
          <cell r="H4052" t="str">
            <v>Printers - MFD</v>
          </cell>
          <cell r="I4052">
            <v>0</v>
          </cell>
          <cell r="J4052" t="str">
            <v>COLOUR MFD; Ricoh MPC5000</v>
          </cell>
          <cell r="K4052" t="str">
            <v>COLOUR MFD</v>
          </cell>
          <cell r="L4052" t="str">
            <v>Ricoh MPC5000</v>
          </cell>
          <cell r="O4052">
            <v>219869</v>
          </cell>
          <cell r="P4052">
            <v>1396110090</v>
          </cell>
          <cell r="Q4052">
            <v>32000</v>
          </cell>
          <cell r="R4052" t="str">
            <v>D0906</v>
          </cell>
          <cell r="T4052" t="str">
            <v>C14MT3</v>
          </cell>
          <cell r="U4052" t="str">
            <v>Canberra, 14 Mort Street, lvl 3</v>
          </cell>
          <cell r="V4052" t="str">
            <v>26.10.2011</v>
          </cell>
          <cell r="W4052" t="str">
            <v>SCAN12</v>
          </cell>
          <cell r="AA4052" t="str">
            <v>PSYS</v>
          </cell>
          <cell r="AB4052" t="str">
            <v>IT Services Group</v>
          </cell>
          <cell r="AD4052" t="str">
            <v>ACT</v>
          </cell>
          <cell r="AE4052">
            <v>5</v>
          </cell>
          <cell r="AG4052">
            <v>2</v>
          </cell>
          <cell r="AH4052">
            <v>1</v>
          </cell>
          <cell r="AI4052">
            <v>2</v>
          </cell>
          <cell r="AJ4052">
            <v>11</v>
          </cell>
          <cell r="AL4052">
            <v>15294</v>
          </cell>
          <cell r="AM4052">
            <v>5837.85</v>
          </cell>
        </row>
        <row r="4053">
          <cell r="A4053">
            <v>219897</v>
          </cell>
          <cell r="B4053" t="str">
            <v>12.06.2009</v>
          </cell>
          <cell r="D4053">
            <v>6</v>
          </cell>
          <cell r="E4053" t="str">
            <v>Desktop Hardware</v>
          </cell>
          <cell r="G4053" t="str">
            <v>6COP</v>
          </cell>
          <cell r="H4053" t="str">
            <v>Photocopiers</v>
          </cell>
          <cell r="I4053">
            <v>0</v>
          </cell>
          <cell r="J4053" t="str">
            <v>PHOTOCOPIER; Ricoh MP5000</v>
          </cell>
          <cell r="K4053" t="str">
            <v>PHOTOCOPIER</v>
          </cell>
          <cell r="L4053" t="str">
            <v>Ricoh MP5000</v>
          </cell>
          <cell r="O4053">
            <v>219897</v>
          </cell>
          <cell r="P4053">
            <v>5796230310</v>
          </cell>
          <cell r="Q4053">
            <v>32000</v>
          </cell>
          <cell r="R4053" t="str">
            <v>D0906</v>
          </cell>
          <cell r="T4053" t="str">
            <v>C14MTG</v>
          </cell>
          <cell r="U4053" t="str">
            <v>Canberra, 14 Mort St, Ground Floor</v>
          </cell>
          <cell r="V4053" t="str">
            <v>27.10.2011</v>
          </cell>
          <cell r="W4053" t="str">
            <v>SCAN12</v>
          </cell>
          <cell r="AA4053" t="str">
            <v>PSYS</v>
          </cell>
          <cell r="AB4053" t="str">
            <v>IT Services Group</v>
          </cell>
          <cell r="AD4053" t="str">
            <v>ACT</v>
          </cell>
          <cell r="AE4053">
            <v>5</v>
          </cell>
          <cell r="AG4053">
            <v>2</v>
          </cell>
          <cell r="AH4053">
            <v>1</v>
          </cell>
          <cell r="AI4053">
            <v>2</v>
          </cell>
          <cell r="AJ4053">
            <v>11</v>
          </cell>
          <cell r="AL4053">
            <v>10456</v>
          </cell>
          <cell r="AM4053">
            <v>3991.15</v>
          </cell>
        </row>
        <row r="4054">
          <cell r="A4054">
            <v>219898</v>
          </cell>
          <cell r="B4054" t="str">
            <v>12.06.2009</v>
          </cell>
          <cell r="D4054">
            <v>6</v>
          </cell>
          <cell r="E4054" t="str">
            <v>Desktop Hardware</v>
          </cell>
          <cell r="G4054" t="str">
            <v>6MFD</v>
          </cell>
          <cell r="H4054" t="str">
            <v>Printers - MFD</v>
          </cell>
          <cell r="I4054">
            <v>0</v>
          </cell>
          <cell r="J4054" t="str">
            <v>COLOUR MFD; Ricoh MPC5000</v>
          </cell>
          <cell r="K4054" t="str">
            <v>COLOUR MFD</v>
          </cell>
          <cell r="L4054" t="str">
            <v>Ricoh MPC5000</v>
          </cell>
          <cell r="O4054">
            <v>219898</v>
          </cell>
          <cell r="P4054">
            <v>1396110116</v>
          </cell>
          <cell r="Q4054">
            <v>32000</v>
          </cell>
          <cell r="R4054" t="str">
            <v>D0906</v>
          </cell>
          <cell r="T4054" t="str">
            <v>W250SG11</v>
          </cell>
          <cell r="U4054" t="str">
            <v>Perth, 250 St Georges Tce, lvl 11</v>
          </cell>
          <cell r="V4054" t="str">
            <v>11.10.2011</v>
          </cell>
          <cell r="W4054" t="str">
            <v>SCAN12</v>
          </cell>
          <cell r="AA4054" t="str">
            <v>PSYS</v>
          </cell>
          <cell r="AB4054" t="str">
            <v>IT Services Group</v>
          </cell>
          <cell r="AD4054" t="str">
            <v>WA</v>
          </cell>
          <cell r="AE4054">
            <v>5</v>
          </cell>
          <cell r="AG4054">
            <v>2</v>
          </cell>
          <cell r="AH4054">
            <v>1</v>
          </cell>
          <cell r="AI4054">
            <v>2</v>
          </cell>
          <cell r="AJ4054">
            <v>11</v>
          </cell>
          <cell r="AL4054">
            <v>15294</v>
          </cell>
          <cell r="AM4054">
            <v>5837.85</v>
          </cell>
        </row>
        <row r="4055">
          <cell r="A4055">
            <v>219900</v>
          </cell>
          <cell r="B4055" t="str">
            <v>16.06.2009</v>
          </cell>
          <cell r="D4055">
            <v>6</v>
          </cell>
          <cell r="E4055" t="str">
            <v>Desktop Hardware</v>
          </cell>
          <cell r="G4055" t="str">
            <v>6COP</v>
          </cell>
          <cell r="H4055" t="str">
            <v>Photocopiers</v>
          </cell>
          <cell r="I4055">
            <v>0</v>
          </cell>
          <cell r="J4055" t="str">
            <v>PHOTOCOPIER; Ricoh MP5000</v>
          </cell>
          <cell r="K4055" t="str">
            <v>PHOTOCOPIER</v>
          </cell>
          <cell r="L4055" t="str">
            <v>Ricoh MP5000</v>
          </cell>
          <cell r="O4055">
            <v>219900</v>
          </cell>
          <cell r="P4055">
            <v>5796230313</v>
          </cell>
          <cell r="Q4055">
            <v>32000</v>
          </cell>
          <cell r="R4055" t="str">
            <v>D0906</v>
          </cell>
          <cell r="T4055" t="str">
            <v>C148CW2</v>
          </cell>
          <cell r="U4055" t="str">
            <v>Canberra, 148 City Walk, lvl 2</v>
          </cell>
          <cell r="V4055" t="str">
            <v>28.10.2011</v>
          </cell>
          <cell r="W4055" t="str">
            <v>SCAN12</v>
          </cell>
          <cell r="AA4055" t="str">
            <v>PSYS</v>
          </cell>
          <cell r="AB4055" t="str">
            <v>IT Services Group</v>
          </cell>
          <cell r="AD4055" t="str">
            <v>ACT</v>
          </cell>
          <cell r="AE4055">
            <v>5</v>
          </cell>
          <cell r="AG4055">
            <v>2</v>
          </cell>
          <cell r="AH4055">
            <v>1</v>
          </cell>
          <cell r="AI4055">
            <v>2</v>
          </cell>
          <cell r="AJ4055">
            <v>11</v>
          </cell>
          <cell r="AL4055">
            <v>10456</v>
          </cell>
          <cell r="AM4055">
            <v>3991.15</v>
          </cell>
        </row>
        <row r="4056">
          <cell r="A4056">
            <v>219902</v>
          </cell>
          <cell r="B4056" t="str">
            <v>16.06.2009</v>
          </cell>
          <cell r="D4056">
            <v>6</v>
          </cell>
          <cell r="E4056" t="str">
            <v>Desktop Hardware</v>
          </cell>
          <cell r="G4056" t="str">
            <v>6PRN</v>
          </cell>
          <cell r="H4056" t="str">
            <v>Printers - Network</v>
          </cell>
          <cell r="I4056">
            <v>0</v>
          </cell>
          <cell r="J4056" t="str">
            <v>PRINTER; Ricoh AP610N</v>
          </cell>
          <cell r="K4056" t="str">
            <v>PRINTER</v>
          </cell>
          <cell r="L4056" t="str">
            <v>Ricoh AP610N</v>
          </cell>
          <cell r="O4056">
            <v>219902</v>
          </cell>
          <cell r="P4056">
            <v>3389200380</v>
          </cell>
          <cell r="Q4056">
            <v>32000</v>
          </cell>
          <cell r="R4056" t="str">
            <v>D0906</v>
          </cell>
          <cell r="T4056" t="str">
            <v>C16MT2</v>
          </cell>
          <cell r="U4056" t="str">
            <v>Canberra, 16 Mort Street, lvl 2</v>
          </cell>
          <cell r="V4056" t="str">
            <v>27.10.2011</v>
          </cell>
          <cell r="W4056" t="str">
            <v>SCAN12</v>
          </cell>
          <cell r="AA4056" t="str">
            <v>PSYS</v>
          </cell>
          <cell r="AB4056" t="str">
            <v>IT Services Group</v>
          </cell>
          <cell r="AD4056" t="str">
            <v>ACT</v>
          </cell>
          <cell r="AE4056">
            <v>5</v>
          </cell>
          <cell r="AG4056">
            <v>2</v>
          </cell>
          <cell r="AH4056">
            <v>1</v>
          </cell>
          <cell r="AI4056">
            <v>2</v>
          </cell>
          <cell r="AJ4056">
            <v>11</v>
          </cell>
          <cell r="AL4056">
            <v>1284</v>
          </cell>
          <cell r="AM4056">
            <v>490.12</v>
          </cell>
        </row>
        <row r="4057">
          <cell r="A4057">
            <v>219904</v>
          </cell>
          <cell r="B4057" t="str">
            <v>12.06.2009</v>
          </cell>
          <cell r="D4057">
            <v>6</v>
          </cell>
          <cell r="E4057" t="str">
            <v>Desktop Hardware</v>
          </cell>
          <cell r="G4057" t="str">
            <v>6MFD</v>
          </cell>
          <cell r="H4057" t="str">
            <v>Printers - MFD</v>
          </cell>
          <cell r="I4057">
            <v>0</v>
          </cell>
          <cell r="J4057" t="str">
            <v>COLOUR MFD; Ricoh MPC5000</v>
          </cell>
          <cell r="K4057" t="str">
            <v>COLOUR MFD</v>
          </cell>
          <cell r="L4057" t="str">
            <v>Ricoh MPC5000</v>
          </cell>
          <cell r="O4057">
            <v>219904</v>
          </cell>
          <cell r="P4057">
            <v>1387210301</v>
          </cell>
          <cell r="Q4057">
            <v>32000</v>
          </cell>
          <cell r="R4057" t="str">
            <v>D0906</v>
          </cell>
          <cell r="T4057" t="str">
            <v>C17MRGT</v>
          </cell>
          <cell r="U4057" t="str">
            <v>Canberra, 17 Moore Street, Ground - Trai</v>
          </cell>
          <cell r="V4057" t="str">
            <v>26.10.2011</v>
          </cell>
          <cell r="W4057" t="str">
            <v>SCAN12</v>
          </cell>
          <cell r="AA4057" t="str">
            <v>PSYS</v>
          </cell>
          <cell r="AB4057" t="str">
            <v>IT Services Group</v>
          </cell>
          <cell r="AD4057" t="str">
            <v>ACT</v>
          </cell>
          <cell r="AE4057">
            <v>5</v>
          </cell>
          <cell r="AG4057">
            <v>2</v>
          </cell>
          <cell r="AH4057">
            <v>1</v>
          </cell>
          <cell r="AI4057">
            <v>2</v>
          </cell>
          <cell r="AJ4057">
            <v>11</v>
          </cell>
          <cell r="AL4057">
            <v>15294</v>
          </cell>
          <cell r="AM4057">
            <v>5837.85</v>
          </cell>
        </row>
        <row r="4058">
          <cell r="A4058">
            <v>219905</v>
          </cell>
          <cell r="B4058" t="str">
            <v>16.06.2009</v>
          </cell>
          <cell r="D4058">
            <v>6</v>
          </cell>
          <cell r="E4058" t="str">
            <v>Desktop Hardware</v>
          </cell>
          <cell r="G4058" t="str">
            <v>6MFD</v>
          </cell>
          <cell r="H4058" t="str">
            <v>Printers - MFD</v>
          </cell>
          <cell r="I4058">
            <v>0</v>
          </cell>
          <cell r="J4058" t="str">
            <v>COLOUR MFD; Ricoh MPC5000</v>
          </cell>
          <cell r="K4058" t="str">
            <v>COLOUR MFD</v>
          </cell>
          <cell r="L4058" t="str">
            <v>Ricoh MPC5000</v>
          </cell>
          <cell r="O4058">
            <v>219905</v>
          </cell>
          <cell r="P4058">
            <v>1396210398</v>
          </cell>
          <cell r="Q4058">
            <v>32000</v>
          </cell>
          <cell r="R4058" t="str">
            <v>D0906</v>
          </cell>
          <cell r="T4058" t="str">
            <v>C14MTG</v>
          </cell>
          <cell r="U4058" t="str">
            <v>Canberra, 14 Mort St, Ground Floor</v>
          </cell>
          <cell r="V4058" t="str">
            <v>27.10.2011</v>
          </cell>
          <cell r="W4058" t="str">
            <v>SCAN12</v>
          </cell>
          <cell r="AA4058" t="str">
            <v>PSYS</v>
          </cell>
          <cell r="AB4058" t="str">
            <v>IT Services Group</v>
          </cell>
          <cell r="AD4058" t="str">
            <v>ACT</v>
          </cell>
          <cell r="AE4058">
            <v>5</v>
          </cell>
          <cell r="AG4058">
            <v>2</v>
          </cell>
          <cell r="AH4058">
            <v>1</v>
          </cell>
          <cell r="AI4058">
            <v>2</v>
          </cell>
          <cell r="AJ4058">
            <v>11</v>
          </cell>
          <cell r="AL4058">
            <v>12174</v>
          </cell>
          <cell r="AM4058">
            <v>4646.93</v>
          </cell>
        </row>
        <row r="4059">
          <cell r="A4059">
            <v>219906</v>
          </cell>
          <cell r="B4059" t="str">
            <v>16.06.2009</v>
          </cell>
          <cell r="D4059">
            <v>6</v>
          </cell>
          <cell r="E4059" t="str">
            <v>Desktop Hardware</v>
          </cell>
          <cell r="G4059" t="str">
            <v>6MFD</v>
          </cell>
          <cell r="H4059" t="str">
            <v>Printers - MFD</v>
          </cell>
          <cell r="I4059">
            <v>0</v>
          </cell>
          <cell r="J4059" t="str">
            <v>COLOUR MFD; Ricoh MPC5000</v>
          </cell>
          <cell r="K4059" t="str">
            <v>COLOUR MFD</v>
          </cell>
          <cell r="L4059" t="str">
            <v>Ricoh MPC5000</v>
          </cell>
          <cell r="O4059">
            <v>219906</v>
          </cell>
          <cell r="P4059">
            <v>1396110068</v>
          </cell>
          <cell r="Q4059">
            <v>32000</v>
          </cell>
          <cell r="R4059" t="str">
            <v>D0906</v>
          </cell>
          <cell r="T4059" t="str">
            <v>N255EL8</v>
          </cell>
          <cell r="U4059" t="str">
            <v>Sydney, 255 Elizabeth Street, lvl 8</v>
          </cell>
          <cell r="V4059" t="str">
            <v>11.10.2011</v>
          </cell>
          <cell r="W4059" t="str">
            <v>SCAN12</v>
          </cell>
          <cell r="AA4059" t="str">
            <v>PSYS</v>
          </cell>
          <cell r="AB4059" t="str">
            <v>IT Services Group</v>
          </cell>
          <cell r="AD4059" t="str">
            <v>NSW</v>
          </cell>
          <cell r="AE4059">
            <v>5</v>
          </cell>
          <cell r="AG4059">
            <v>2</v>
          </cell>
          <cell r="AH4059">
            <v>1</v>
          </cell>
          <cell r="AI4059">
            <v>2</v>
          </cell>
          <cell r="AJ4059">
            <v>11</v>
          </cell>
          <cell r="AL4059">
            <v>12174</v>
          </cell>
          <cell r="AM4059">
            <v>4646.93</v>
          </cell>
        </row>
        <row r="4060">
          <cell r="A4060">
            <v>219907</v>
          </cell>
          <cell r="B4060" t="str">
            <v>08.05.2009</v>
          </cell>
          <cell r="D4060">
            <v>6</v>
          </cell>
          <cell r="E4060" t="str">
            <v>Desktop Hardware</v>
          </cell>
          <cell r="G4060" t="str">
            <v>6PCS</v>
          </cell>
          <cell r="H4060" t="str">
            <v>Personal Computers</v>
          </cell>
          <cell r="I4060">
            <v>0</v>
          </cell>
          <cell r="J4060" t="str">
            <v>TOWER; Dell Optiplex 960</v>
          </cell>
          <cell r="K4060" t="str">
            <v>TOWER</v>
          </cell>
          <cell r="L4060" t="str">
            <v>Dell Optiplex 960</v>
          </cell>
          <cell r="M4060" t="str">
            <v>.</v>
          </cell>
          <cell r="O4060">
            <v>219907</v>
          </cell>
          <cell r="P4060" t="str">
            <v>67CN12S</v>
          </cell>
          <cell r="Q4060">
            <v>32000</v>
          </cell>
          <cell r="R4060" t="str">
            <v>D0906</v>
          </cell>
          <cell r="T4060" t="str">
            <v>C16MT1</v>
          </cell>
          <cell r="U4060" t="str">
            <v>Canberra, 16 Mort Street, lvl 1</v>
          </cell>
          <cell r="V4060" t="str">
            <v>09.11.2011</v>
          </cell>
          <cell r="W4060" t="str">
            <v>SCAN12</v>
          </cell>
          <cell r="AA4060" t="str">
            <v>PSYS</v>
          </cell>
          <cell r="AB4060" t="str">
            <v>IT Services Group</v>
          </cell>
          <cell r="AD4060" t="str">
            <v>ACT</v>
          </cell>
          <cell r="AE4060">
            <v>4</v>
          </cell>
          <cell r="AG4060">
            <v>2</v>
          </cell>
          <cell r="AH4060">
            <v>2</v>
          </cell>
          <cell r="AI4060">
            <v>1</v>
          </cell>
          <cell r="AJ4060">
            <v>10</v>
          </cell>
          <cell r="AL4060">
            <v>2075</v>
          </cell>
          <cell r="AM4060">
            <v>432.29</v>
          </cell>
        </row>
        <row r="4061">
          <cell r="A4061">
            <v>219908</v>
          </cell>
          <cell r="B4061" t="str">
            <v>08.05.2009</v>
          </cell>
          <cell r="D4061">
            <v>6</v>
          </cell>
          <cell r="E4061" t="str">
            <v>Desktop Hardware</v>
          </cell>
          <cell r="G4061" t="str">
            <v>6PCS</v>
          </cell>
          <cell r="H4061" t="str">
            <v>Personal Computers</v>
          </cell>
          <cell r="I4061">
            <v>0</v>
          </cell>
          <cell r="J4061" t="str">
            <v>TOWER; Dell Optiplex 960</v>
          </cell>
          <cell r="K4061" t="str">
            <v>TOWER</v>
          </cell>
          <cell r="L4061" t="str">
            <v>Dell Optiplex 960</v>
          </cell>
          <cell r="O4061">
            <v>219908</v>
          </cell>
          <cell r="P4061" t="str">
            <v>97CN12S</v>
          </cell>
          <cell r="Q4061">
            <v>32000</v>
          </cell>
          <cell r="R4061" t="str">
            <v>D0906</v>
          </cell>
          <cell r="T4061" t="str">
            <v>C14MTM</v>
          </cell>
          <cell r="U4061" t="str">
            <v>Canberra, 14 Mort St, Mezzanine</v>
          </cell>
          <cell r="V4061" t="str">
            <v>27.10.2011</v>
          </cell>
          <cell r="W4061" t="str">
            <v>SCAN12</v>
          </cell>
          <cell r="AA4061" t="str">
            <v>PSYS</v>
          </cell>
          <cell r="AB4061" t="str">
            <v>IT Services Group</v>
          </cell>
          <cell r="AD4061" t="str">
            <v>ACT</v>
          </cell>
          <cell r="AE4061">
            <v>4</v>
          </cell>
          <cell r="AG4061">
            <v>2</v>
          </cell>
          <cell r="AH4061">
            <v>2</v>
          </cell>
          <cell r="AI4061">
            <v>1</v>
          </cell>
          <cell r="AJ4061">
            <v>10</v>
          </cell>
          <cell r="AL4061">
            <v>2075</v>
          </cell>
          <cell r="AM4061">
            <v>432.29</v>
          </cell>
        </row>
        <row r="4062">
          <cell r="A4062">
            <v>219911</v>
          </cell>
          <cell r="B4062" t="str">
            <v>16.06.2009</v>
          </cell>
          <cell r="D4062">
            <v>6</v>
          </cell>
          <cell r="E4062" t="str">
            <v>Desktop Hardware</v>
          </cell>
          <cell r="G4062" t="str">
            <v>6MFD</v>
          </cell>
          <cell r="H4062" t="str">
            <v>Printers - MFD</v>
          </cell>
          <cell r="I4062">
            <v>0</v>
          </cell>
          <cell r="J4062" t="str">
            <v>COLOUR MFD; Ricoh MPC5000</v>
          </cell>
          <cell r="K4062" t="str">
            <v>COLOUR MFD</v>
          </cell>
          <cell r="L4062" t="str">
            <v>Ricoh MPC5000</v>
          </cell>
          <cell r="O4062">
            <v>219911</v>
          </cell>
          <cell r="P4062">
            <v>1396110088</v>
          </cell>
          <cell r="Q4062">
            <v>32000</v>
          </cell>
          <cell r="R4062" t="str">
            <v>D0906</v>
          </cell>
          <cell r="T4062" t="str">
            <v>V414LA8</v>
          </cell>
          <cell r="U4062" t="str">
            <v>Melbourne, 414 La Trobe St, lvl 8</v>
          </cell>
          <cell r="V4062" t="str">
            <v>19.01.2011</v>
          </cell>
          <cell r="W4062" t="str">
            <v>MAN11</v>
          </cell>
          <cell r="AA4062" t="str">
            <v>PSYS</v>
          </cell>
          <cell r="AB4062" t="str">
            <v>IT Services Group</v>
          </cell>
          <cell r="AD4062" t="str">
            <v>VIC</v>
          </cell>
          <cell r="AE4062">
            <v>5</v>
          </cell>
          <cell r="AG4062">
            <v>2</v>
          </cell>
          <cell r="AH4062">
            <v>1</v>
          </cell>
          <cell r="AI4062">
            <v>2</v>
          </cell>
          <cell r="AJ4062">
            <v>11</v>
          </cell>
          <cell r="AL4062">
            <v>12174</v>
          </cell>
          <cell r="AM4062">
            <v>4646.93</v>
          </cell>
        </row>
        <row r="4063">
          <cell r="A4063">
            <v>219932</v>
          </cell>
          <cell r="B4063" t="str">
            <v>16.06.2009</v>
          </cell>
          <cell r="D4063">
            <v>6</v>
          </cell>
          <cell r="E4063" t="str">
            <v>Desktop Hardware</v>
          </cell>
          <cell r="G4063" t="str">
            <v>6MFD</v>
          </cell>
          <cell r="H4063" t="str">
            <v>Printers - MFD</v>
          </cell>
          <cell r="I4063">
            <v>0</v>
          </cell>
          <cell r="J4063" t="str">
            <v>COLOUR MFD; Ricoh MPC5000</v>
          </cell>
          <cell r="K4063" t="str">
            <v>COLOUR MFD</v>
          </cell>
          <cell r="L4063" t="str">
            <v>Ricoh MPC5000</v>
          </cell>
          <cell r="O4063">
            <v>219932</v>
          </cell>
          <cell r="P4063">
            <v>1387210284</v>
          </cell>
          <cell r="Q4063">
            <v>32000</v>
          </cell>
          <cell r="R4063" t="str">
            <v>D0906</v>
          </cell>
          <cell r="T4063" t="str">
            <v>C16MT4</v>
          </cell>
          <cell r="U4063" t="str">
            <v>Canberra, 16 Mort Street, lvl 4</v>
          </cell>
          <cell r="V4063" t="str">
            <v>26.10.2011</v>
          </cell>
          <cell r="W4063" t="str">
            <v>SCAN12</v>
          </cell>
          <cell r="AA4063" t="str">
            <v>PSYS</v>
          </cell>
          <cell r="AB4063" t="str">
            <v>IT Services Group</v>
          </cell>
          <cell r="AD4063" t="str">
            <v>ACT</v>
          </cell>
          <cell r="AE4063">
            <v>5</v>
          </cell>
          <cell r="AG4063">
            <v>2</v>
          </cell>
          <cell r="AH4063">
            <v>1</v>
          </cell>
          <cell r="AI4063">
            <v>2</v>
          </cell>
          <cell r="AJ4063">
            <v>11</v>
          </cell>
          <cell r="AL4063">
            <v>12174</v>
          </cell>
          <cell r="AM4063">
            <v>4646.93</v>
          </cell>
        </row>
        <row r="4064">
          <cell r="A4064">
            <v>219933</v>
          </cell>
          <cell r="B4064" t="str">
            <v>16.06.2009</v>
          </cell>
          <cell r="D4064">
            <v>6</v>
          </cell>
          <cell r="E4064" t="str">
            <v>Desktop Hardware</v>
          </cell>
          <cell r="G4064" t="str">
            <v>6MFD</v>
          </cell>
          <cell r="H4064" t="str">
            <v>Printers - MFD</v>
          </cell>
          <cell r="I4064">
            <v>0</v>
          </cell>
          <cell r="J4064" t="str">
            <v>COLOUR MFD; Ricoh MPC5000</v>
          </cell>
          <cell r="K4064" t="str">
            <v>COLOUR MFD</v>
          </cell>
          <cell r="L4064" t="str">
            <v>Ricoh MPC5000</v>
          </cell>
          <cell r="O4064">
            <v>219933</v>
          </cell>
          <cell r="P4064">
            <v>1387210016</v>
          </cell>
          <cell r="Q4064">
            <v>32000</v>
          </cell>
          <cell r="R4064" t="str">
            <v>D0906</v>
          </cell>
          <cell r="T4064" t="str">
            <v>C14MT2</v>
          </cell>
          <cell r="U4064" t="str">
            <v>Canberra, 14 Mort Street, lvl 2</v>
          </cell>
          <cell r="V4064" t="str">
            <v>25.10.2011</v>
          </cell>
          <cell r="W4064" t="str">
            <v>SCAN12</v>
          </cell>
          <cell r="AA4064" t="str">
            <v>PSYS</v>
          </cell>
          <cell r="AB4064" t="str">
            <v>IT Services Group</v>
          </cell>
          <cell r="AD4064" t="str">
            <v>ACT</v>
          </cell>
          <cell r="AE4064">
            <v>5</v>
          </cell>
          <cell r="AG4064">
            <v>2</v>
          </cell>
          <cell r="AH4064">
            <v>1</v>
          </cell>
          <cell r="AI4064">
            <v>2</v>
          </cell>
          <cell r="AJ4064">
            <v>11</v>
          </cell>
          <cell r="AL4064">
            <v>12174</v>
          </cell>
          <cell r="AM4064">
            <v>4646.93</v>
          </cell>
        </row>
        <row r="4065">
          <cell r="A4065">
            <v>219934</v>
          </cell>
          <cell r="B4065" t="str">
            <v>16.06.2009</v>
          </cell>
          <cell r="D4065">
            <v>6</v>
          </cell>
          <cell r="E4065" t="str">
            <v>Desktop Hardware</v>
          </cell>
          <cell r="G4065" t="str">
            <v>6MFD</v>
          </cell>
          <cell r="H4065" t="str">
            <v>Printers - MFD</v>
          </cell>
          <cell r="I4065">
            <v>0</v>
          </cell>
          <cell r="J4065" t="str">
            <v>COLOUR MFD; Ricoh MPC5000</v>
          </cell>
          <cell r="K4065" t="str">
            <v>COLOUR MFD</v>
          </cell>
          <cell r="L4065" t="str">
            <v>Ricoh MPC5000</v>
          </cell>
          <cell r="O4065">
            <v>219934</v>
          </cell>
          <cell r="P4065">
            <v>1396110061</v>
          </cell>
          <cell r="Q4065">
            <v>32000</v>
          </cell>
          <cell r="R4065" t="str">
            <v>D0906</v>
          </cell>
          <cell r="T4065" t="str">
            <v>SYSFYSSTOR</v>
          </cell>
          <cell r="U4065" t="str">
            <v>Fyshwick, Systems Division IT Store ACT</v>
          </cell>
          <cell r="V4065" t="str">
            <v>30.03.2011</v>
          </cell>
          <cell r="W4065" t="str">
            <v>MAN11</v>
          </cell>
          <cell r="AA4065" t="str">
            <v>PAIG</v>
          </cell>
          <cell r="AB4065" t="str">
            <v>Audit</v>
          </cell>
          <cell r="AD4065" t="str">
            <v>ACT</v>
          </cell>
          <cell r="AE4065">
            <v>5</v>
          </cell>
          <cell r="AG4065">
            <v>2</v>
          </cell>
          <cell r="AH4065">
            <v>1</v>
          </cell>
          <cell r="AI4065">
            <v>2</v>
          </cell>
          <cell r="AJ4065">
            <v>11</v>
          </cell>
          <cell r="AL4065">
            <v>12174</v>
          </cell>
          <cell r="AM4065">
            <v>4646.93</v>
          </cell>
        </row>
        <row r="4066">
          <cell r="A4066">
            <v>219935</v>
          </cell>
          <cell r="B4066" t="str">
            <v>16.06.2009</v>
          </cell>
          <cell r="D4066">
            <v>6</v>
          </cell>
          <cell r="E4066" t="str">
            <v>Desktop Hardware</v>
          </cell>
          <cell r="G4066" t="str">
            <v>6MFD</v>
          </cell>
          <cell r="H4066" t="str">
            <v>Printers - MFD</v>
          </cell>
          <cell r="I4066">
            <v>0</v>
          </cell>
          <cell r="J4066" t="str">
            <v>COLOUR MFD; Ricoh MPC5000</v>
          </cell>
          <cell r="K4066" t="str">
            <v>COLOUR MFD</v>
          </cell>
          <cell r="L4066" t="str">
            <v>Ricoh MPC5000</v>
          </cell>
          <cell r="O4066">
            <v>219935</v>
          </cell>
          <cell r="P4066">
            <v>1396210388</v>
          </cell>
          <cell r="Q4066">
            <v>32000</v>
          </cell>
          <cell r="R4066" t="str">
            <v>D0906</v>
          </cell>
          <cell r="T4066" t="str">
            <v>C17MR2</v>
          </cell>
          <cell r="U4066" t="str">
            <v>Canberra, 17 Moore Street, lvl 2</v>
          </cell>
          <cell r="V4066" t="str">
            <v>26.10.2011</v>
          </cell>
          <cell r="W4066" t="str">
            <v>SCAN12</v>
          </cell>
          <cell r="AA4066" t="str">
            <v>PSYS</v>
          </cell>
          <cell r="AB4066" t="str">
            <v>IT Services Group</v>
          </cell>
          <cell r="AD4066" t="str">
            <v>ACT</v>
          </cell>
          <cell r="AE4066">
            <v>5</v>
          </cell>
          <cell r="AG4066">
            <v>2</v>
          </cell>
          <cell r="AH4066">
            <v>1</v>
          </cell>
          <cell r="AI4066">
            <v>2</v>
          </cell>
          <cell r="AJ4066">
            <v>11</v>
          </cell>
          <cell r="AL4066">
            <v>12174</v>
          </cell>
          <cell r="AM4066">
            <v>4646.93</v>
          </cell>
        </row>
        <row r="4067">
          <cell r="A4067">
            <v>219936</v>
          </cell>
          <cell r="B4067" t="str">
            <v>16.06.2009</v>
          </cell>
          <cell r="D4067">
            <v>6</v>
          </cell>
          <cell r="E4067" t="str">
            <v>Desktop Hardware</v>
          </cell>
          <cell r="G4067" t="str">
            <v>6MFD</v>
          </cell>
          <cell r="H4067" t="str">
            <v>Printers - MFD</v>
          </cell>
          <cell r="I4067">
            <v>0</v>
          </cell>
          <cell r="J4067" t="str">
            <v>COLOUR MFD; Ricoh MPC5000</v>
          </cell>
          <cell r="K4067" t="str">
            <v>COLOUR MFD</v>
          </cell>
          <cell r="L4067" t="str">
            <v>Ricoh MPC5000</v>
          </cell>
          <cell r="O4067">
            <v>219936</v>
          </cell>
          <cell r="P4067">
            <v>1396110104</v>
          </cell>
          <cell r="Q4067">
            <v>32000</v>
          </cell>
          <cell r="R4067" t="str">
            <v>D0906</v>
          </cell>
          <cell r="T4067" t="str">
            <v>N44FX</v>
          </cell>
          <cell r="U4067" t="str">
            <v>Walgett, 44 Fox Street</v>
          </cell>
          <cell r="V4067" t="str">
            <v>11.10.2011</v>
          </cell>
          <cell r="W4067" t="str">
            <v>SCAN12</v>
          </cell>
          <cell r="AA4067" t="str">
            <v>PSYS</v>
          </cell>
          <cell r="AB4067" t="str">
            <v>IT Services Group</v>
          </cell>
          <cell r="AD4067" t="str">
            <v>NSW</v>
          </cell>
          <cell r="AE4067">
            <v>5</v>
          </cell>
          <cell r="AG4067">
            <v>2</v>
          </cell>
          <cell r="AH4067">
            <v>1</v>
          </cell>
          <cell r="AI4067">
            <v>2</v>
          </cell>
          <cell r="AJ4067">
            <v>11</v>
          </cell>
          <cell r="AL4067">
            <v>12174</v>
          </cell>
          <cell r="AM4067">
            <v>4646.93</v>
          </cell>
        </row>
        <row r="4068">
          <cell r="A4068">
            <v>219937</v>
          </cell>
          <cell r="B4068" t="str">
            <v>16.06.2009</v>
          </cell>
          <cell r="D4068">
            <v>6</v>
          </cell>
          <cell r="E4068" t="str">
            <v>Desktop Hardware</v>
          </cell>
          <cell r="G4068" t="str">
            <v>6MFD</v>
          </cell>
          <cell r="H4068" t="str">
            <v>Printers - MFD</v>
          </cell>
          <cell r="I4068">
            <v>0</v>
          </cell>
          <cell r="J4068" t="str">
            <v>COLOUR MFD; Ricoh MPC5000</v>
          </cell>
          <cell r="K4068" t="str">
            <v>COLOUR MFD</v>
          </cell>
          <cell r="L4068" t="str">
            <v>Ricoh MPC5000</v>
          </cell>
          <cell r="O4068">
            <v>219937</v>
          </cell>
          <cell r="P4068">
            <v>1396110104</v>
          </cell>
          <cell r="Q4068">
            <v>32000</v>
          </cell>
          <cell r="R4068" t="str">
            <v>D0906</v>
          </cell>
          <cell r="T4068" t="str">
            <v>C148CW7</v>
          </cell>
          <cell r="U4068" t="str">
            <v>Canberra, 148 City Walk, lvl 7</v>
          </cell>
          <cell r="V4068" t="str">
            <v>28.10.2011</v>
          </cell>
          <cell r="W4068" t="str">
            <v>SCAN12</v>
          </cell>
          <cell r="AA4068" t="str">
            <v>PSYS</v>
          </cell>
          <cell r="AB4068" t="str">
            <v>IT Services Group</v>
          </cell>
          <cell r="AD4068" t="str">
            <v>ACT</v>
          </cell>
          <cell r="AE4068">
            <v>5</v>
          </cell>
          <cell r="AG4068">
            <v>2</v>
          </cell>
          <cell r="AH4068">
            <v>1</v>
          </cell>
          <cell r="AI4068">
            <v>2</v>
          </cell>
          <cell r="AJ4068">
            <v>11</v>
          </cell>
          <cell r="AL4068">
            <v>12174</v>
          </cell>
          <cell r="AM4068">
            <v>4646.93</v>
          </cell>
        </row>
        <row r="4069">
          <cell r="A4069">
            <v>219938</v>
          </cell>
          <cell r="B4069" t="str">
            <v>16.06.2009</v>
          </cell>
          <cell r="D4069">
            <v>6</v>
          </cell>
          <cell r="E4069" t="str">
            <v>Desktop Hardware</v>
          </cell>
          <cell r="G4069" t="str">
            <v>6MFD</v>
          </cell>
          <cell r="H4069" t="str">
            <v>Printers - MFD</v>
          </cell>
          <cell r="I4069">
            <v>0</v>
          </cell>
          <cell r="J4069" t="str">
            <v>COLOUR MFD; Ricoh MPC5000</v>
          </cell>
          <cell r="K4069" t="str">
            <v>COLOUR MFD</v>
          </cell>
          <cell r="L4069" t="str">
            <v>Ricoh MPC5000</v>
          </cell>
          <cell r="O4069">
            <v>219938</v>
          </cell>
          <cell r="P4069">
            <v>1396110056</v>
          </cell>
          <cell r="Q4069">
            <v>32000</v>
          </cell>
          <cell r="R4069" t="str">
            <v>D0906</v>
          </cell>
          <cell r="T4069" t="str">
            <v>C148CW1</v>
          </cell>
          <cell r="U4069" t="str">
            <v>Canberra, 148 City Walk, lvl 1</v>
          </cell>
          <cell r="V4069" t="str">
            <v>28.10.2011</v>
          </cell>
          <cell r="W4069" t="str">
            <v>SCAN12</v>
          </cell>
          <cell r="AA4069" t="str">
            <v>PSYS</v>
          </cell>
          <cell r="AB4069" t="str">
            <v>IT Services Group</v>
          </cell>
          <cell r="AD4069" t="str">
            <v>ACT</v>
          </cell>
          <cell r="AE4069">
            <v>5</v>
          </cell>
          <cell r="AG4069">
            <v>2</v>
          </cell>
          <cell r="AH4069">
            <v>1</v>
          </cell>
          <cell r="AI4069">
            <v>2</v>
          </cell>
          <cell r="AJ4069">
            <v>11</v>
          </cell>
          <cell r="AL4069">
            <v>12174</v>
          </cell>
          <cell r="AM4069">
            <v>4646.93</v>
          </cell>
        </row>
        <row r="4070">
          <cell r="A4070">
            <v>219939</v>
          </cell>
          <cell r="B4070" t="str">
            <v>18.06.2009</v>
          </cell>
          <cell r="D4070">
            <v>6</v>
          </cell>
          <cell r="E4070" t="str">
            <v>Desktop Hardware</v>
          </cell>
          <cell r="G4070" t="str">
            <v>6PRN</v>
          </cell>
          <cell r="H4070" t="str">
            <v>Printers - Network</v>
          </cell>
          <cell r="I4070">
            <v>0</v>
          </cell>
          <cell r="J4070" t="str">
            <v>PRINTER; Ricoh AP610N</v>
          </cell>
          <cell r="K4070" t="str">
            <v>PRINTER</v>
          </cell>
          <cell r="L4070" t="str">
            <v>Ricoh AP610N</v>
          </cell>
          <cell r="M4070" t="str">
            <v>.</v>
          </cell>
          <cell r="O4070">
            <v>219939</v>
          </cell>
          <cell r="P4070">
            <v>3389200669</v>
          </cell>
          <cell r="Q4070">
            <v>32000</v>
          </cell>
          <cell r="R4070" t="str">
            <v>D0906</v>
          </cell>
          <cell r="T4070" t="str">
            <v>C50MA1</v>
          </cell>
          <cell r="U4070" t="str">
            <v>Canberra, 50 Marcus Clarke St, Lvl 1</v>
          </cell>
          <cell r="V4070" t="str">
            <v>24.10.2011</v>
          </cell>
          <cell r="W4070" t="str">
            <v>SCAN12</v>
          </cell>
          <cell r="AA4070" t="str">
            <v>PSYS</v>
          </cell>
          <cell r="AB4070" t="str">
            <v>IT Services Group</v>
          </cell>
          <cell r="AD4070" t="str">
            <v>ACT</v>
          </cell>
          <cell r="AE4070">
            <v>5</v>
          </cell>
          <cell r="AG4070">
            <v>2</v>
          </cell>
          <cell r="AH4070">
            <v>1</v>
          </cell>
          <cell r="AI4070">
            <v>2</v>
          </cell>
          <cell r="AJ4070">
            <v>11</v>
          </cell>
          <cell r="AL4070">
            <v>1284</v>
          </cell>
          <cell r="AM4070">
            <v>490.12</v>
          </cell>
        </row>
        <row r="4071">
          <cell r="A4071">
            <v>219940</v>
          </cell>
          <cell r="B4071" t="str">
            <v>18.06.2009</v>
          </cell>
          <cell r="D4071">
            <v>6</v>
          </cell>
          <cell r="E4071" t="str">
            <v>Desktop Hardware</v>
          </cell>
          <cell r="G4071" t="str">
            <v>6PRN</v>
          </cell>
          <cell r="H4071" t="str">
            <v>Printers - Network</v>
          </cell>
          <cell r="I4071">
            <v>0</v>
          </cell>
          <cell r="J4071" t="str">
            <v>PRINTER; Ricoh AP610N</v>
          </cell>
          <cell r="K4071" t="str">
            <v>PRINTER</v>
          </cell>
          <cell r="L4071" t="str">
            <v>Ricoh AP610N</v>
          </cell>
          <cell r="M4071" t="str">
            <v>Sustained water damage in recent storm</v>
          </cell>
          <cell r="O4071">
            <v>219940</v>
          </cell>
          <cell r="P4071">
            <v>3389200674</v>
          </cell>
          <cell r="Q4071">
            <v>32000</v>
          </cell>
          <cell r="R4071" t="str">
            <v>D0906</v>
          </cell>
          <cell r="T4071" t="str">
            <v>N44FX</v>
          </cell>
          <cell r="U4071" t="str">
            <v>Walgett, 44 Fox Street</v>
          </cell>
          <cell r="V4071" t="str">
            <v>31.05.2010</v>
          </cell>
          <cell r="W4071" t="str">
            <v>MIS1</v>
          </cell>
          <cell r="AA4071" t="str">
            <v>PAIG</v>
          </cell>
          <cell r="AB4071" t="str">
            <v>Audit</v>
          </cell>
          <cell r="AD4071" t="str">
            <v>NSW</v>
          </cell>
          <cell r="AE4071">
            <v>5</v>
          </cell>
          <cell r="AG4071">
            <v>2</v>
          </cell>
          <cell r="AH4071">
            <v>1</v>
          </cell>
          <cell r="AI4071">
            <v>2</v>
          </cell>
          <cell r="AJ4071">
            <v>11</v>
          </cell>
          <cell r="AL4071">
            <v>1284</v>
          </cell>
          <cell r="AM4071">
            <v>490.12</v>
          </cell>
        </row>
        <row r="4072">
          <cell r="A4072">
            <v>219941</v>
          </cell>
          <cell r="B4072" t="str">
            <v>18.06.2009</v>
          </cell>
          <cell r="D4072">
            <v>6</v>
          </cell>
          <cell r="E4072" t="str">
            <v>Desktop Hardware</v>
          </cell>
          <cell r="G4072" t="str">
            <v>6PRN</v>
          </cell>
          <cell r="H4072" t="str">
            <v>Printers - Network</v>
          </cell>
          <cell r="I4072">
            <v>0</v>
          </cell>
          <cell r="J4072" t="str">
            <v>PRINTER; Ricoh AP610N</v>
          </cell>
          <cell r="K4072" t="str">
            <v>PRINTER</v>
          </cell>
          <cell r="L4072" t="str">
            <v>Ricoh AP610N</v>
          </cell>
          <cell r="O4072">
            <v>219941</v>
          </cell>
          <cell r="P4072">
            <v>3389200684</v>
          </cell>
          <cell r="Q4072">
            <v>32000</v>
          </cell>
          <cell r="R4072" t="str">
            <v>D0906</v>
          </cell>
          <cell r="T4072" t="str">
            <v>SYSFYSSTOR</v>
          </cell>
          <cell r="U4072" t="str">
            <v>Fyshwick, Systems Division IT Store ACT</v>
          </cell>
          <cell r="V4072" t="str">
            <v>19.01.2011</v>
          </cell>
          <cell r="W4072" t="str">
            <v>MAN11</v>
          </cell>
          <cell r="AA4072" t="str">
            <v>PFPG</v>
          </cell>
          <cell r="AB4072" t="str">
            <v>Finance</v>
          </cell>
          <cell r="AD4072" t="str">
            <v>ACT</v>
          </cell>
          <cell r="AE4072">
            <v>5</v>
          </cell>
          <cell r="AG4072">
            <v>2</v>
          </cell>
          <cell r="AH4072">
            <v>1</v>
          </cell>
          <cell r="AI4072">
            <v>2</v>
          </cell>
          <cell r="AJ4072">
            <v>11</v>
          </cell>
          <cell r="AL4072">
            <v>1284</v>
          </cell>
          <cell r="AM4072">
            <v>490.12</v>
          </cell>
        </row>
        <row r="4073">
          <cell r="A4073">
            <v>219942</v>
          </cell>
          <cell r="B4073" t="str">
            <v>18.06.2009</v>
          </cell>
          <cell r="D4073">
            <v>6</v>
          </cell>
          <cell r="E4073" t="str">
            <v>Desktop Hardware</v>
          </cell>
          <cell r="G4073" t="str">
            <v>6PRN</v>
          </cell>
          <cell r="H4073" t="str">
            <v>Printers - Network</v>
          </cell>
          <cell r="I4073">
            <v>0</v>
          </cell>
          <cell r="J4073" t="str">
            <v>PRINTER; Ricoh AP610N</v>
          </cell>
          <cell r="K4073" t="str">
            <v>PRINTER</v>
          </cell>
          <cell r="L4073" t="str">
            <v>Ricoh AP610N</v>
          </cell>
          <cell r="O4073">
            <v>219942</v>
          </cell>
          <cell r="P4073">
            <v>3389200679</v>
          </cell>
          <cell r="Q4073">
            <v>32000</v>
          </cell>
          <cell r="R4073" t="str">
            <v>D0906</v>
          </cell>
          <cell r="T4073" t="str">
            <v>V595CL6</v>
          </cell>
          <cell r="U4073" t="str">
            <v>Melbourne, 595 Collins Street, lvl 6</v>
          </cell>
          <cell r="V4073" t="str">
            <v>19.01.2011</v>
          </cell>
          <cell r="W4073" t="str">
            <v>MAN11</v>
          </cell>
          <cell r="AA4073" t="str">
            <v>PFPG</v>
          </cell>
          <cell r="AB4073" t="str">
            <v>Finance</v>
          </cell>
          <cell r="AD4073" t="str">
            <v>VIC</v>
          </cell>
          <cell r="AE4073">
            <v>5</v>
          </cell>
          <cell r="AG4073">
            <v>2</v>
          </cell>
          <cell r="AH4073">
            <v>1</v>
          </cell>
          <cell r="AI4073">
            <v>2</v>
          </cell>
          <cell r="AJ4073">
            <v>11</v>
          </cell>
          <cell r="AL4073">
            <v>1284</v>
          </cell>
          <cell r="AM4073">
            <v>490.12</v>
          </cell>
        </row>
        <row r="4074">
          <cell r="A4074">
            <v>219943</v>
          </cell>
          <cell r="B4074" t="str">
            <v>18.06.2009</v>
          </cell>
          <cell r="D4074">
            <v>6</v>
          </cell>
          <cell r="E4074" t="str">
            <v>Desktop Hardware</v>
          </cell>
          <cell r="G4074" t="str">
            <v>6PRN</v>
          </cell>
          <cell r="H4074" t="str">
            <v>Printers - Network</v>
          </cell>
          <cell r="I4074">
            <v>0</v>
          </cell>
          <cell r="J4074" t="str">
            <v>PRINTER; Ricoh AP610N</v>
          </cell>
          <cell r="K4074" t="str">
            <v>PRINTER</v>
          </cell>
          <cell r="L4074" t="str">
            <v>Ricoh AP610N</v>
          </cell>
          <cell r="O4074">
            <v>219943</v>
          </cell>
          <cell r="P4074">
            <v>3389200687</v>
          </cell>
          <cell r="Q4074">
            <v>32000</v>
          </cell>
          <cell r="R4074" t="str">
            <v>D0906</v>
          </cell>
          <cell r="T4074" t="str">
            <v>SYSFYSSTOR</v>
          </cell>
          <cell r="U4074" t="str">
            <v>Fyshwick, Systems Division IT Store ACT</v>
          </cell>
          <cell r="V4074" t="str">
            <v>28.10.2011</v>
          </cell>
          <cell r="W4074" t="str">
            <v>SCAN12</v>
          </cell>
          <cell r="AA4074" t="str">
            <v>PSYS</v>
          </cell>
          <cell r="AB4074" t="str">
            <v>IT Services Group</v>
          </cell>
          <cell r="AD4074" t="str">
            <v>ACT</v>
          </cell>
          <cell r="AE4074">
            <v>5</v>
          </cell>
          <cell r="AG4074">
            <v>2</v>
          </cell>
          <cell r="AH4074">
            <v>1</v>
          </cell>
          <cell r="AI4074">
            <v>2</v>
          </cell>
          <cell r="AJ4074">
            <v>11</v>
          </cell>
          <cell r="AL4074">
            <v>1284</v>
          </cell>
          <cell r="AM4074">
            <v>490.12</v>
          </cell>
        </row>
        <row r="4075">
          <cell r="A4075">
            <v>219947</v>
          </cell>
          <cell r="B4075" t="str">
            <v>30.03.2009</v>
          </cell>
          <cell r="D4075">
            <v>6</v>
          </cell>
          <cell r="E4075" t="str">
            <v>Desktop Hardware</v>
          </cell>
          <cell r="G4075" t="str">
            <v>6LTP</v>
          </cell>
          <cell r="H4075" t="str">
            <v>Laptops</v>
          </cell>
          <cell r="I4075">
            <v>0</v>
          </cell>
          <cell r="J4075" t="str">
            <v>LAPTOP; Dell Latitude E4200</v>
          </cell>
          <cell r="K4075" t="str">
            <v>LAPTOP</v>
          </cell>
          <cell r="L4075" t="str">
            <v>Dell Latitude E4200</v>
          </cell>
          <cell r="O4075">
            <v>219947</v>
          </cell>
          <cell r="P4075" t="str">
            <v>4DN612S</v>
          </cell>
          <cell r="Q4075">
            <v>32000</v>
          </cell>
          <cell r="R4075" t="str">
            <v>D0906</v>
          </cell>
          <cell r="T4075" t="str">
            <v>PERSONAL</v>
          </cell>
          <cell r="U4075" t="str">
            <v>Personal Issue</v>
          </cell>
          <cell r="V4075" t="str">
            <v>19.01.2011</v>
          </cell>
          <cell r="W4075" t="str">
            <v>MAN11</v>
          </cell>
          <cell r="X4075" t="str">
            <v>MW0118</v>
          </cell>
          <cell r="Y4075">
            <v>71118057</v>
          </cell>
          <cell r="Z4075" t="str">
            <v>Mark WESLEY-SMITH</v>
          </cell>
          <cell r="AA4075" t="str">
            <v>PSYS</v>
          </cell>
          <cell r="AB4075" t="str">
            <v>IT Services Group</v>
          </cell>
          <cell r="AD4075" t="str">
            <v>ACT</v>
          </cell>
          <cell r="AE4075">
            <v>4</v>
          </cell>
          <cell r="AG4075">
            <v>2</v>
          </cell>
          <cell r="AH4075">
            <v>4</v>
          </cell>
          <cell r="AI4075">
            <v>1</v>
          </cell>
          <cell r="AJ4075">
            <v>8</v>
          </cell>
          <cell r="AL4075">
            <v>1645</v>
          </cell>
          <cell r="AM4075">
            <v>274.17</v>
          </cell>
        </row>
        <row r="4076">
          <cell r="A4076">
            <v>219948</v>
          </cell>
          <cell r="B4076" t="str">
            <v>09.06.2009</v>
          </cell>
          <cell r="D4076">
            <v>6</v>
          </cell>
          <cell r="E4076" t="str">
            <v>Desktop Hardware</v>
          </cell>
          <cell r="G4076" t="str">
            <v>6VID</v>
          </cell>
          <cell r="H4076" t="str">
            <v>Voice &amp; Video Conferencing Equ</v>
          </cell>
          <cell r="I4076">
            <v>0</v>
          </cell>
          <cell r="J4076" t="str">
            <v>CODEC; Polycom HDX8002 XL HD</v>
          </cell>
          <cell r="K4076" t="str">
            <v>CODEC</v>
          </cell>
          <cell r="L4076" t="str">
            <v>Polycom HDX8002 XL HD</v>
          </cell>
          <cell r="O4076">
            <v>219948</v>
          </cell>
          <cell r="Q4076">
            <v>32000</v>
          </cell>
          <cell r="R4076" t="str">
            <v>D0906</v>
          </cell>
          <cell r="T4076" t="str">
            <v>C72NB3</v>
          </cell>
          <cell r="U4076" t="str">
            <v>Canberra, 72 Northbourne Ave, lvl 3</v>
          </cell>
          <cell r="V4076" t="str">
            <v>28.11.2011</v>
          </cell>
          <cell r="W4076" t="str">
            <v>MAN12</v>
          </cell>
          <cell r="AA4076" t="str">
            <v>PSYS</v>
          </cell>
          <cell r="AB4076" t="str">
            <v>IT Services Group</v>
          </cell>
          <cell r="AD4076" t="str">
            <v>ACT</v>
          </cell>
          <cell r="AE4076">
            <v>5</v>
          </cell>
          <cell r="AG4076">
            <v>2</v>
          </cell>
          <cell r="AH4076">
            <v>1</v>
          </cell>
          <cell r="AI4076">
            <v>2</v>
          </cell>
          <cell r="AJ4076">
            <v>11</v>
          </cell>
          <cell r="AL4076">
            <v>23812.639999999999</v>
          </cell>
          <cell r="AM4076">
            <v>9089.5</v>
          </cell>
        </row>
        <row r="4077">
          <cell r="A4077">
            <v>219949</v>
          </cell>
          <cell r="B4077" t="str">
            <v>09.06.2009</v>
          </cell>
          <cell r="D4077">
            <v>6</v>
          </cell>
          <cell r="E4077" t="str">
            <v>Desktop Hardware</v>
          </cell>
          <cell r="G4077" t="str">
            <v>6VID</v>
          </cell>
          <cell r="H4077" t="str">
            <v>Voice &amp; Video Conferencing Equ</v>
          </cell>
          <cell r="I4077">
            <v>0</v>
          </cell>
          <cell r="J4077" t="str">
            <v>CODEC; Polycom HDX8002 XL HD</v>
          </cell>
          <cell r="K4077" t="str">
            <v>CODEC</v>
          </cell>
          <cell r="L4077" t="str">
            <v>Polycom HDX8002 XL HD</v>
          </cell>
          <cell r="O4077">
            <v>219949</v>
          </cell>
          <cell r="P4077" t="str">
            <v>8209030B48FECG</v>
          </cell>
          <cell r="Q4077">
            <v>32000</v>
          </cell>
          <cell r="R4077" t="str">
            <v>D0906</v>
          </cell>
          <cell r="T4077" t="str">
            <v>C60MA4</v>
          </cell>
          <cell r="U4077" t="str">
            <v>Canberra, 60 Marcus Clarke St, Lvl 4</v>
          </cell>
          <cell r="V4077" t="str">
            <v>02.11.2011</v>
          </cell>
          <cell r="W4077" t="str">
            <v>MAN12</v>
          </cell>
          <cell r="AA4077" t="str">
            <v>PSYS</v>
          </cell>
          <cell r="AB4077" t="str">
            <v>IT Services Group</v>
          </cell>
          <cell r="AD4077" t="str">
            <v>ACT</v>
          </cell>
          <cell r="AE4077">
            <v>5</v>
          </cell>
          <cell r="AG4077">
            <v>2</v>
          </cell>
          <cell r="AH4077">
            <v>1</v>
          </cell>
          <cell r="AI4077">
            <v>2</v>
          </cell>
          <cell r="AJ4077">
            <v>11</v>
          </cell>
          <cell r="AL4077">
            <v>23812.639999999999</v>
          </cell>
          <cell r="AM4077">
            <v>9089.49</v>
          </cell>
        </row>
        <row r="4078">
          <cell r="A4078">
            <v>219950</v>
          </cell>
          <cell r="B4078" t="str">
            <v>23.06.2009</v>
          </cell>
          <cell r="D4078">
            <v>6</v>
          </cell>
          <cell r="E4078" t="str">
            <v>Desktop Hardware</v>
          </cell>
          <cell r="G4078" t="str">
            <v>6MFD</v>
          </cell>
          <cell r="H4078" t="str">
            <v>Printers - MFD</v>
          </cell>
          <cell r="I4078">
            <v>0</v>
          </cell>
          <cell r="J4078" t="str">
            <v>COLOUR MFD; Ricoh MPC5000</v>
          </cell>
          <cell r="K4078" t="str">
            <v>COLOUR MFD</v>
          </cell>
          <cell r="L4078" t="str">
            <v>Ricoh MPC5000</v>
          </cell>
          <cell r="O4078">
            <v>219950</v>
          </cell>
          <cell r="P4078">
            <v>1396210236</v>
          </cell>
          <cell r="Q4078">
            <v>32000</v>
          </cell>
          <cell r="R4078" t="str">
            <v>D0906</v>
          </cell>
          <cell r="T4078" t="str">
            <v>C148CW4</v>
          </cell>
          <cell r="U4078" t="str">
            <v>Canberra, 148 City Walk, lvl 4</v>
          </cell>
          <cell r="V4078" t="str">
            <v>28.10.2011</v>
          </cell>
          <cell r="W4078" t="str">
            <v>SCAN12</v>
          </cell>
          <cell r="AA4078" t="str">
            <v>PSYS</v>
          </cell>
          <cell r="AB4078" t="str">
            <v>IT Services Group</v>
          </cell>
          <cell r="AD4078" t="str">
            <v>ACT</v>
          </cell>
          <cell r="AE4078">
            <v>5</v>
          </cell>
          <cell r="AG4078">
            <v>2</v>
          </cell>
          <cell r="AH4078">
            <v>1</v>
          </cell>
          <cell r="AI4078">
            <v>2</v>
          </cell>
          <cell r="AJ4078">
            <v>11</v>
          </cell>
          <cell r="AL4078">
            <v>12174</v>
          </cell>
          <cell r="AM4078">
            <v>4646.93</v>
          </cell>
        </row>
        <row r="4079">
          <cell r="A4079">
            <v>219951</v>
          </cell>
          <cell r="B4079" t="str">
            <v>23.06.2009</v>
          </cell>
          <cell r="D4079">
            <v>6</v>
          </cell>
          <cell r="E4079" t="str">
            <v>Desktop Hardware</v>
          </cell>
          <cell r="G4079" t="str">
            <v>6COP</v>
          </cell>
          <cell r="H4079" t="str">
            <v>Photocopiers</v>
          </cell>
          <cell r="I4079">
            <v>0</v>
          </cell>
          <cell r="J4079" t="str">
            <v>PHOTOCOPIER; Ricoh MP5000</v>
          </cell>
          <cell r="K4079" t="str">
            <v>PHOTOCOPIER</v>
          </cell>
          <cell r="L4079" t="str">
            <v>Ricoh MP5000</v>
          </cell>
          <cell r="O4079">
            <v>219951</v>
          </cell>
          <cell r="P4079">
            <v>5796230184</v>
          </cell>
          <cell r="Q4079">
            <v>32000</v>
          </cell>
          <cell r="R4079" t="str">
            <v>D0906</v>
          </cell>
          <cell r="T4079" t="str">
            <v>SYSFYSSTOR</v>
          </cell>
          <cell r="U4079" t="str">
            <v>Fyshwick, Systems Division IT Store ACT</v>
          </cell>
          <cell r="V4079" t="str">
            <v>28.10.2011</v>
          </cell>
          <cell r="W4079" t="str">
            <v>SCAN12</v>
          </cell>
          <cell r="AA4079" t="str">
            <v>PSYS</v>
          </cell>
          <cell r="AB4079" t="str">
            <v>IT Services Group</v>
          </cell>
          <cell r="AD4079" t="str">
            <v>ACT</v>
          </cell>
          <cell r="AE4079">
            <v>5</v>
          </cell>
          <cell r="AG4079">
            <v>2</v>
          </cell>
          <cell r="AH4079">
            <v>1</v>
          </cell>
          <cell r="AI4079">
            <v>2</v>
          </cell>
          <cell r="AJ4079">
            <v>11</v>
          </cell>
          <cell r="AL4079">
            <v>10456</v>
          </cell>
          <cell r="AM4079">
            <v>3991.15</v>
          </cell>
        </row>
        <row r="4080">
          <cell r="A4080">
            <v>219952</v>
          </cell>
          <cell r="B4080" t="str">
            <v>23.06.2009</v>
          </cell>
          <cell r="D4080">
            <v>6</v>
          </cell>
          <cell r="E4080" t="str">
            <v>Desktop Hardware</v>
          </cell>
          <cell r="G4080" t="str">
            <v>6MFD</v>
          </cell>
          <cell r="H4080" t="str">
            <v>Printers - MFD</v>
          </cell>
          <cell r="I4080">
            <v>0</v>
          </cell>
          <cell r="J4080" t="str">
            <v>COLOUR MFD; Ricoh MPC5000</v>
          </cell>
          <cell r="K4080" t="str">
            <v>COLOUR MFD</v>
          </cell>
          <cell r="L4080" t="str">
            <v>Ricoh MPC5000</v>
          </cell>
          <cell r="O4080">
            <v>219952</v>
          </cell>
          <cell r="P4080">
            <v>1396110099</v>
          </cell>
          <cell r="Q4080">
            <v>32000</v>
          </cell>
          <cell r="R4080" t="str">
            <v>D0906</v>
          </cell>
          <cell r="T4080" t="str">
            <v>N3HT3</v>
          </cell>
          <cell r="U4080" t="str">
            <v>Charlestown NSW, 3 Hopetoun St, Lvl 3</v>
          </cell>
          <cell r="V4080" t="str">
            <v>11.10.2011</v>
          </cell>
          <cell r="W4080" t="str">
            <v>SCAN12</v>
          </cell>
          <cell r="AA4080" t="str">
            <v>PSYS</v>
          </cell>
          <cell r="AB4080" t="str">
            <v>IT Services Group</v>
          </cell>
          <cell r="AD4080" t="str">
            <v>NSW</v>
          </cell>
          <cell r="AE4080">
            <v>5</v>
          </cell>
          <cell r="AG4080">
            <v>2</v>
          </cell>
          <cell r="AH4080">
            <v>1</v>
          </cell>
          <cell r="AI4080">
            <v>2</v>
          </cell>
          <cell r="AJ4080">
            <v>11</v>
          </cell>
          <cell r="AL4080">
            <v>12174</v>
          </cell>
          <cell r="AM4080">
            <v>4646.93</v>
          </cell>
        </row>
        <row r="4081">
          <cell r="A4081">
            <v>219971</v>
          </cell>
          <cell r="B4081" t="str">
            <v>24.03.2009</v>
          </cell>
          <cell r="D4081">
            <v>6</v>
          </cell>
          <cell r="E4081" t="str">
            <v>Desktop Hardware</v>
          </cell>
          <cell r="G4081" t="str">
            <v>6LTP</v>
          </cell>
          <cell r="H4081" t="str">
            <v>Laptops</v>
          </cell>
          <cell r="I4081">
            <v>0</v>
          </cell>
          <cell r="J4081" t="str">
            <v>LAPTOP; Dell XPS13</v>
          </cell>
          <cell r="K4081" t="str">
            <v>LAPTOP</v>
          </cell>
          <cell r="L4081" t="str">
            <v>Dell XPS13</v>
          </cell>
          <cell r="O4081">
            <v>219971</v>
          </cell>
          <cell r="P4081" t="str">
            <v>1H8VZ1S</v>
          </cell>
          <cell r="Q4081">
            <v>32000</v>
          </cell>
          <cell r="R4081" t="str">
            <v>D0906</v>
          </cell>
          <cell r="T4081" t="str">
            <v>PERSONAL</v>
          </cell>
          <cell r="U4081" t="str">
            <v>Personal Issue</v>
          </cell>
          <cell r="V4081" t="str">
            <v>19.01.2011</v>
          </cell>
          <cell r="W4081" t="str">
            <v>MAN11</v>
          </cell>
          <cell r="X4081" t="str">
            <v>SM0125</v>
          </cell>
          <cell r="Y4081">
            <v>71118030</v>
          </cell>
          <cell r="Z4081" t="str">
            <v>Stephen MOORE</v>
          </cell>
          <cell r="AA4081" t="str">
            <v>PESR</v>
          </cell>
          <cell r="AB4081" t="str">
            <v>Employ Systems &amp; Relationships</v>
          </cell>
          <cell r="AD4081" t="str">
            <v>ACT</v>
          </cell>
          <cell r="AE4081">
            <v>4</v>
          </cell>
          <cell r="AG4081">
            <v>2</v>
          </cell>
          <cell r="AH4081">
            <v>4</v>
          </cell>
          <cell r="AI4081">
            <v>1</v>
          </cell>
          <cell r="AJ4081">
            <v>8</v>
          </cell>
          <cell r="AL4081">
            <v>2292</v>
          </cell>
          <cell r="AM4081">
            <v>382</v>
          </cell>
        </row>
        <row r="4082">
          <cell r="A4082">
            <v>219973</v>
          </cell>
          <cell r="B4082" t="str">
            <v>08.05.2009</v>
          </cell>
          <cell r="D4082">
            <v>6</v>
          </cell>
          <cell r="E4082" t="str">
            <v>Desktop Hardware</v>
          </cell>
          <cell r="G4082" t="str">
            <v>6LTP</v>
          </cell>
          <cell r="H4082" t="str">
            <v>Laptops</v>
          </cell>
          <cell r="I4082">
            <v>0</v>
          </cell>
          <cell r="J4082" t="str">
            <v>LAPTOP; Dell Latitude E4200</v>
          </cell>
          <cell r="K4082" t="str">
            <v>LAPTOP</v>
          </cell>
          <cell r="L4082" t="str">
            <v>Dell Latitude E4200</v>
          </cell>
          <cell r="M4082" t="str">
            <v>IT Security Operations &amp; Forensics</v>
          </cell>
          <cell r="O4082">
            <v>219973</v>
          </cell>
          <cell r="P4082" t="str">
            <v>3ZQH12S</v>
          </cell>
          <cell r="Q4082">
            <v>32000</v>
          </cell>
          <cell r="R4082" t="str">
            <v>D0906</v>
          </cell>
          <cell r="T4082" t="str">
            <v>C14MT1</v>
          </cell>
          <cell r="U4082" t="str">
            <v>Canberra, 14 Mort Street, lvl 1</v>
          </cell>
          <cell r="V4082" t="str">
            <v>25.10.2011</v>
          </cell>
          <cell r="W4082" t="str">
            <v>MAN12</v>
          </cell>
          <cell r="X4082" t="str">
            <v>GB2541</v>
          </cell>
          <cell r="Y4082">
            <v>25997855</v>
          </cell>
          <cell r="Z4082" t="str">
            <v>Gordon Bruce</v>
          </cell>
          <cell r="AA4082" t="str">
            <v>PSYS</v>
          </cell>
          <cell r="AB4082" t="str">
            <v>IT Services Group</v>
          </cell>
          <cell r="AD4082" t="str">
            <v>ACT</v>
          </cell>
          <cell r="AE4082">
            <v>4</v>
          </cell>
          <cell r="AG4082">
            <v>2</v>
          </cell>
          <cell r="AH4082">
            <v>2</v>
          </cell>
          <cell r="AI4082">
            <v>1</v>
          </cell>
          <cell r="AJ4082">
            <v>10</v>
          </cell>
          <cell r="AL4082">
            <v>2500</v>
          </cell>
          <cell r="AM4082">
            <v>520.83000000000004</v>
          </cell>
        </row>
        <row r="4083">
          <cell r="A4083">
            <v>219974</v>
          </cell>
          <cell r="B4083" t="str">
            <v>23.06.2009</v>
          </cell>
          <cell r="D4083">
            <v>6</v>
          </cell>
          <cell r="E4083" t="str">
            <v>Desktop Hardware</v>
          </cell>
          <cell r="G4083" t="str">
            <v>6PRN</v>
          </cell>
          <cell r="H4083" t="str">
            <v>Printers - Network</v>
          </cell>
          <cell r="I4083">
            <v>0</v>
          </cell>
          <cell r="J4083" t="str">
            <v>COLOUR PRINTER; Ricoh SPC811DN</v>
          </cell>
          <cell r="K4083" t="str">
            <v>COLOUR PRINTER</v>
          </cell>
          <cell r="L4083" t="str">
            <v>Ricoh SPC811DN</v>
          </cell>
          <cell r="O4083">
            <v>219974</v>
          </cell>
          <cell r="P4083">
            <v>4996230028</v>
          </cell>
          <cell r="Q4083">
            <v>32000</v>
          </cell>
          <cell r="R4083" t="str">
            <v>D0906</v>
          </cell>
          <cell r="T4083" t="str">
            <v>SYSFYSSTOR</v>
          </cell>
          <cell r="U4083" t="str">
            <v>Fyshwick, Systems Division IT Store ACT</v>
          </cell>
          <cell r="V4083" t="str">
            <v>28.10.2011</v>
          </cell>
          <cell r="W4083" t="str">
            <v>UPD12</v>
          </cell>
          <cell r="AA4083" t="str">
            <v>PSYS</v>
          </cell>
          <cell r="AB4083" t="str">
            <v>IT Services Group</v>
          </cell>
          <cell r="AD4083" t="str">
            <v>ACT</v>
          </cell>
          <cell r="AE4083">
            <v>5</v>
          </cell>
          <cell r="AG4083">
            <v>2</v>
          </cell>
          <cell r="AH4083">
            <v>1</v>
          </cell>
          <cell r="AI4083">
            <v>2</v>
          </cell>
          <cell r="AJ4083">
            <v>11</v>
          </cell>
          <cell r="AL4083">
            <v>3889</v>
          </cell>
          <cell r="AM4083">
            <v>1484.47</v>
          </cell>
        </row>
        <row r="4084">
          <cell r="A4084">
            <v>219976</v>
          </cell>
          <cell r="B4084" t="str">
            <v>24.06.2009</v>
          </cell>
          <cell r="D4084">
            <v>6</v>
          </cell>
          <cell r="E4084" t="str">
            <v>Desktop Hardware</v>
          </cell>
          <cell r="G4084" t="str">
            <v>6COP</v>
          </cell>
          <cell r="H4084" t="str">
            <v>Photocopiers</v>
          </cell>
          <cell r="I4084">
            <v>0</v>
          </cell>
          <cell r="J4084" t="str">
            <v>PHOTOCOPIER; Ricoh MP5000</v>
          </cell>
          <cell r="K4084" t="str">
            <v>PHOTOCOPIER</v>
          </cell>
          <cell r="L4084" t="str">
            <v>Ricoh MP5000</v>
          </cell>
          <cell r="O4084">
            <v>219976</v>
          </cell>
          <cell r="P4084">
            <v>5796230247</v>
          </cell>
          <cell r="Q4084">
            <v>32000</v>
          </cell>
          <cell r="R4084" t="str">
            <v>D0906</v>
          </cell>
          <cell r="T4084" t="str">
            <v>SYSFYSSTOR</v>
          </cell>
          <cell r="U4084" t="str">
            <v>Fyshwick, Systems Division IT Store ACT</v>
          </cell>
          <cell r="V4084" t="str">
            <v>28.10.2011</v>
          </cell>
          <cell r="W4084" t="str">
            <v>UPD12</v>
          </cell>
          <cell r="AA4084" t="str">
            <v>PSYS</v>
          </cell>
          <cell r="AB4084" t="str">
            <v>IT Services Group</v>
          </cell>
          <cell r="AD4084" t="str">
            <v>ACT</v>
          </cell>
          <cell r="AE4084">
            <v>5</v>
          </cell>
          <cell r="AG4084">
            <v>2</v>
          </cell>
          <cell r="AH4084">
            <v>1</v>
          </cell>
          <cell r="AI4084">
            <v>2</v>
          </cell>
          <cell r="AJ4084">
            <v>11</v>
          </cell>
          <cell r="AL4084">
            <v>10456</v>
          </cell>
          <cell r="AM4084">
            <v>3991.15</v>
          </cell>
        </row>
        <row r="4085">
          <cell r="A4085">
            <v>219977</v>
          </cell>
          <cell r="B4085" t="str">
            <v>23.06.2009</v>
          </cell>
          <cell r="D4085">
            <v>6</v>
          </cell>
          <cell r="E4085" t="str">
            <v>Desktop Hardware</v>
          </cell>
          <cell r="G4085" t="str">
            <v>6MFD</v>
          </cell>
          <cell r="H4085" t="str">
            <v>Printers - MFD</v>
          </cell>
          <cell r="I4085">
            <v>0</v>
          </cell>
          <cell r="J4085" t="str">
            <v>COLOUR MFD; Ricoh MPC5000</v>
          </cell>
          <cell r="K4085" t="str">
            <v>COLOUR MFD</v>
          </cell>
          <cell r="L4085" t="str">
            <v>Ricoh MPC5000</v>
          </cell>
          <cell r="O4085">
            <v>219977</v>
          </cell>
          <cell r="P4085">
            <v>13687210310</v>
          </cell>
          <cell r="Q4085">
            <v>32000</v>
          </cell>
          <cell r="R4085" t="str">
            <v>D0906</v>
          </cell>
          <cell r="T4085" t="str">
            <v>W250SG12</v>
          </cell>
          <cell r="U4085" t="str">
            <v>Perth, 250 St Georges Tce, lvl 12</v>
          </cell>
          <cell r="V4085" t="str">
            <v>11.10.2011</v>
          </cell>
          <cell r="W4085" t="str">
            <v>SCAN12</v>
          </cell>
          <cell r="AA4085" t="str">
            <v>PSYS</v>
          </cell>
          <cell r="AB4085" t="str">
            <v>IT Services Group</v>
          </cell>
          <cell r="AD4085" t="str">
            <v>WA</v>
          </cell>
          <cell r="AE4085">
            <v>5</v>
          </cell>
          <cell r="AG4085">
            <v>2</v>
          </cell>
          <cell r="AH4085">
            <v>1</v>
          </cell>
          <cell r="AI4085">
            <v>2</v>
          </cell>
          <cell r="AJ4085">
            <v>11</v>
          </cell>
          <cell r="AL4085">
            <v>12174</v>
          </cell>
          <cell r="AM4085">
            <v>4646.93</v>
          </cell>
        </row>
        <row r="4086">
          <cell r="A4086">
            <v>220068</v>
          </cell>
          <cell r="B4086" t="str">
            <v>23.06.2009</v>
          </cell>
          <cell r="D4086">
            <v>6</v>
          </cell>
          <cell r="E4086" t="str">
            <v>Desktop Hardware</v>
          </cell>
          <cell r="G4086" t="str">
            <v>6MFD</v>
          </cell>
          <cell r="H4086" t="str">
            <v>Printers - MFD</v>
          </cell>
          <cell r="I4086">
            <v>0</v>
          </cell>
          <cell r="J4086" t="str">
            <v>COLOUR MFD; Ricoh MPC5000</v>
          </cell>
          <cell r="K4086" t="str">
            <v>COLOUR MFD</v>
          </cell>
          <cell r="L4086" t="str">
            <v>Ricoh MPC5000</v>
          </cell>
          <cell r="O4086">
            <v>220068</v>
          </cell>
          <cell r="P4086">
            <v>1387210170</v>
          </cell>
          <cell r="Q4086">
            <v>32000</v>
          </cell>
          <cell r="R4086" t="str">
            <v>D0906</v>
          </cell>
          <cell r="T4086" t="str">
            <v>C60MA3</v>
          </cell>
          <cell r="U4086" t="str">
            <v>Canberra, 60 Marcus Clarke St, Lvl 3</v>
          </cell>
          <cell r="V4086" t="str">
            <v>02.11.2011</v>
          </cell>
          <cell r="W4086" t="str">
            <v>MAN12</v>
          </cell>
          <cell r="AA4086" t="str">
            <v>PSYS</v>
          </cell>
          <cell r="AB4086" t="str">
            <v>IT Services Group</v>
          </cell>
          <cell r="AD4086" t="str">
            <v>ACT</v>
          </cell>
          <cell r="AE4086">
            <v>5</v>
          </cell>
          <cell r="AG4086">
            <v>2</v>
          </cell>
          <cell r="AH4086">
            <v>1</v>
          </cell>
          <cell r="AI4086">
            <v>2</v>
          </cell>
          <cell r="AJ4086">
            <v>11</v>
          </cell>
          <cell r="AL4086">
            <v>12174</v>
          </cell>
          <cell r="AM4086">
            <v>4646.93</v>
          </cell>
        </row>
        <row r="4087">
          <cell r="A4087">
            <v>216892</v>
          </cell>
          <cell r="B4087" t="str">
            <v>25.08.2006</v>
          </cell>
          <cell r="C4087" t="str">
            <v>2006</v>
          </cell>
          <cell r="D4087">
            <v>6</v>
          </cell>
          <cell r="E4087" t="str">
            <v>Desktop Hardware</v>
          </cell>
          <cell r="G4087" t="str">
            <v>6SCN</v>
          </cell>
          <cell r="H4087" t="str">
            <v>Scanners (&gt;$2000)</v>
          </cell>
          <cell r="I4087">
            <v>0</v>
          </cell>
          <cell r="J4087" t="str">
            <v>SCANNER; Canon DR3080C2</v>
          </cell>
          <cell r="K4087" t="str">
            <v>SCANNER</v>
          </cell>
          <cell r="L4087" t="str">
            <v>Canon DR3080C2</v>
          </cell>
          <cell r="O4087">
            <v>216892</v>
          </cell>
          <cell r="P4087" t="str">
            <v>DF408144</v>
          </cell>
          <cell r="Q4087">
            <v>32000</v>
          </cell>
          <cell r="R4087" t="str">
            <v>D0906</v>
          </cell>
          <cell r="T4087" t="str">
            <v>C148CW4</v>
          </cell>
          <cell r="U4087" t="str">
            <v>Canberra, 148 City Walk, lvl 4</v>
          </cell>
          <cell r="V4087" t="str">
            <v>31.05.2010</v>
          </cell>
          <cell r="W4087" t="str">
            <v>MIS1</v>
          </cell>
          <cell r="AA4087" t="str">
            <v>PFPG</v>
          </cell>
          <cell r="AB4087" t="str">
            <v>Finance</v>
          </cell>
          <cell r="AD4087" t="str">
            <v>ACT</v>
          </cell>
          <cell r="AE4087">
            <v>5</v>
          </cell>
          <cell r="AG4087">
            <v>4</v>
          </cell>
          <cell r="AH4087">
            <v>11</v>
          </cell>
          <cell r="AJ4087">
            <v>1</v>
          </cell>
          <cell r="AL4087">
            <v>5674.82</v>
          </cell>
          <cell r="AM4087">
            <v>0</v>
          </cell>
        </row>
        <row r="4088">
          <cell r="A4088">
            <v>220070</v>
          </cell>
          <cell r="B4088" t="str">
            <v>22.06.2009</v>
          </cell>
          <cell r="D4088">
            <v>6</v>
          </cell>
          <cell r="E4088" t="str">
            <v>Desktop Hardware</v>
          </cell>
          <cell r="G4088" t="str">
            <v>6PCS</v>
          </cell>
          <cell r="H4088" t="str">
            <v>Personal Computers</v>
          </cell>
          <cell r="I4088">
            <v>0</v>
          </cell>
          <cell r="J4088" t="str">
            <v>PC; Dell Optiplex 960</v>
          </cell>
          <cell r="K4088" t="str">
            <v>PC</v>
          </cell>
          <cell r="L4088" t="str">
            <v>Dell Optiplex 960</v>
          </cell>
          <cell r="O4088">
            <v>220070</v>
          </cell>
          <cell r="P4088" t="str">
            <v>CQLT12S</v>
          </cell>
          <cell r="Q4088">
            <v>32000</v>
          </cell>
          <cell r="R4088" t="str">
            <v>D0906</v>
          </cell>
          <cell r="T4088" t="str">
            <v>C72NB5</v>
          </cell>
          <cell r="U4088" t="str">
            <v>Canberra, 72 Northbourne Ave, lvl 5</v>
          </cell>
          <cell r="V4088" t="str">
            <v>27.10.2011</v>
          </cell>
          <cell r="W4088" t="str">
            <v>SCAN12</v>
          </cell>
          <cell r="AA4088" t="str">
            <v>PSYS</v>
          </cell>
          <cell r="AB4088" t="str">
            <v>IT Services Group</v>
          </cell>
          <cell r="AD4088" t="str">
            <v>ACT</v>
          </cell>
          <cell r="AE4088">
            <v>4</v>
          </cell>
          <cell r="AG4088">
            <v>2</v>
          </cell>
          <cell r="AH4088">
            <v>1</v>
          </cell>
          <cell r="AI4088">
            <v>1</v>
          </cell>
          <cell r="AJ4088">
            <v>11</v>
          </cell>
          <cell r="AL4088">
            <v>1458</v>
          </cell>
          <cell r="AM4088">
            <v>334.12</v>
          </cell>
        </row>
        <row r="4089">
          <cell r="A4089">
            <v>220071</v>
          </cell>
          <cell r="B4089" t="str">
            <v>22.06.2009</v>
          </cell>
          <cell r="D4089">
            <v>6</v>
          </cell>
          <cell r="E4089" t="str">
            <v>Desktop Hardware</v>
          </cell>
          <cell r="G4089" t="str">
            <v>6PCS</v>
          </cell>
          <cell r="H4089" t="str">
            <v>Personal Computers</v>
          </cell>
          <cell r="I4089">
            <v>0</v>
          </cell>
          <cell r="J4089" t="str">
            <v>PC; Dell Optiplex 960</v>
          </cell>
          <cell r="K4089" t="str">
            <v>PC</v>
          </cell>
          <cell r="L4089" t="str">
            <v>Dell Optiplex 960</v>
          </cell>
          <cell r="O4089">
            <v>220071</v>
          </cell>
          <cell r="P4089" t="str">
            <v>9QLT12S</v>
          </cell>
          <cell r="Q4089">
            <v>32000</v>
          </cell>
          <cell r="R4089" t="str">
            <v>D0906</v>
          </cell>
          <cell r="T4089" t="str">
            <v>C72NB5</v>
          </cell>
          <cell r="U4089" t="str">
            <v>Canberra, 72 Northbourne Ave, lvl 5</v>
          </cell>
          <cell r="V4089" t="str">
            <v>27.10.2011</v>
          </cell>
          <cell r="W4089" t="str">
            <v>SCAN12</v>
          </cell>
          <cell r="AA4089" t="str">
            <v>PSYS</v>
          </cell>
          <cell r="AB4089" t="str">
            <v>IT Services Group</v>
          </cell>
          <cell r="AD4089" t="str">
            <v>ACT</v>
          </cell>
          <cell r="AE4089">
            <v>4</v>
          </cell>
          <cell r="AG4089">
            <v>2</v>
          </cell>
          <cell r="AH4089">
            <v>1</v>
          </cell>
          <cell r="AI4089">
            <v>1</v>
          </cell>
          <cell r="AJ4089">
            <v>11</v>
          </cell>
          <cell r="AL4089">
            <v>1458</v>
          </cell>
          <cell r="AM4089">
            <v>334.12</v>
          </cell>
        </row>
        <row r="4090">
          <cell r="A4090">
            <v>220072</v>
          </cell>
          <cell r="B4090" t="str">
            <v>22.06.2009</v>
          </cell>
          <cell r="D4090">
            <v>6</v>
          </cell>
          <cell r="E4090" t="str">
            <v>Desktop Hardware</v>
          </cell>
          <cell r="G4090" t="str">
            <v>6PCS</v>
          </cell>
          <cell r="H4090" t="str">
            <v>Personal Computers</v>
          </cell>
          <cell r="I4090">
            <v>0</v>
          </cell>
          <cell r="J4090" t="str">
            <v>PC; Dell Optiplex 960</v>
          </cell>
          <cell r="K4090" t="str">
            <v>PC</v>
          </cell>
          <cell r="L4090" t="str">
            <v>Dell Optiplex 960</v>
          </cell>
          <cell r="O4090">
            <v>220072</v>
          </cell>
          <cell r="P4090" t="str">
            <v>DQLT12S</v>
          </cell>
          <cell r="Q4090">
            <v>32000</v>
          </cell>
          <cell r="R4090" t="str">
            <v>D0906</v>
          </cell>
          <cell r="T4090" t="str">
            <v>C72NB5</v>
          </cell>
          <cell r="U4090" t="str">
            <v>Canberra, 72 Northbourne Ave, lvl 5</v>
          </cell>
          <cell r="V4090" t="str">
            <v>27.10.2011</v>
          </cell>
          <cell r="W4090" t="str">
            <v>SCAN12</v>
          </cell>
          <cell r="AA4090" t="str">
            <v>PSYS</v>
          </cell>
          <cell r="AB4090" t="str">
            <v>IT Services Group</v>
          </cell>
          <cell r="AD4090" t="str">
            <v>ACT</v>
          </cell>
          <cell r="AE4090">
            <v>4</v>
          </cell>
          <cell r="AG4090">
            <v>2</v>
          </cell>
          <cell r="AH4090">
            <v>1</v>
          </cell>
          <cell r="AI4090">
            <v>1</v>
          </cell>
          <cell r="AJ4090">
            <v>11</v>
          </cell>
          <cell r="AL4090">
            <v>1458</v>
          </cell>
          <cell r="AM4090">
            <v>334.12</v>
          </cell>
        </row>
        <row r="4091">
          <cell r="A4091">
            <v>220073</v>
          </cell>
          <cell r="B4091" t="str">
            <v>22.06.2009</v>
          </cell>
          <cell r="D4091">
            <v>6</v>
          </cell>
          <cell r="E4091" t="str">
            <v>Desktop Hardware</v>
          </cell>
          <cell r="G4091" t="str">
            <v>6PCS</v>
          </cell>
          <cell r="H4091" t="str">
            <v>Personal Computers</v>
          </cell>
          <cell r="I4091">
            <v>0</v>
          </cell>
          <cell r="J4091" t="str">
            <v>PC; Dell Optiplex 960</v>
          </cell>
          <cell r="K4091" t="str">
            <v>PC</v>
          </cell>
          <cell r="L4091" t="str">
            <v>Dell Optiplex 960</v>
          </cell>
          <cell r="O4091">
            <v>220073</v>
          </cell>
          <cell r="P4091" t="str">
            <v>BQLT12S</v>
          </cell>
          <cell r="Q4091">
            <v>32000</v>
          </cell>
          <cell r="R4091" t="str">
            <v>D0906</v>
          </cell>
          <cell r="T4091" t="str">
            <v>C72NB5</v>
          </cell>
          <cell r="U4091" t="str">
            <v>Canberra, 72 Northbourne Ave, lvl 5</v>
          </cell>
          <cell r="V4091" t="str">
            <v>27.10.2011</v>
          </cell>
          <cell r="W4091" t="str">
            <v>SCAN12</v>
          </cell>
          <cell r="AA4091" t="str">
            <v>PSYS</v>
          </cell>
          <cell r="AB4091" t="str">
            <v>IT Services Group</v>
          </cell>
          <cell r="AD4091" t="str">
            <v>ACT</v>
          </cell>
          <cell r="AE4091">
            <v>4</v>
          </cell>
          <cell r="AG4091">
            <v>2</v>
          </cell>
          <cell r="AH4091">
            <v>1</v>
          </cell>
          <cell r="AI4091">
            <v>1</v>
          </cell>
          <cell r="AJ4091">
            <v>11</v>
          </cell>
          <cell r="AL4091">
            <v>1458</v>
          </cell>
          <cell r="AM4091">
            <v>334.12</v>
          </cell>
        </row>
        <row r="4092">
          <cell r="A4092">
            <v>220074</v>
          </cell>
          <cell r="B4092" t="str">
            <v>22.06.2009</v>
          </cell>
          <cell r="D4092">
            <v>6</v>
          </cell>
          <cell r="E4092" t="str">
            <v>Desktop Hardware</v>
          </cell>
          <cell r="G4092" t="str">
            <v>6PCS</v>
          </cell>
          <cell r="H4092" t="str">
            <v>Personal Computers</v>
          </cell>
          <cell r="I4092">
            <v>0</v>
          </cell>
          <cell r="J4092" t="str">
            <v>PC; Dell Optiplex 960</v>
          </cell>
          <cell r="K4092" t="str">
            <v>PC</v>
          </cell>
          <cell r="L4092" t="str">
            <v>Dell Optiplex 960</v>
          </cell>
          <cell r="O4092">
            <v>220074</v>
          </cell>
          <cell r="P4092" t="str">
            <v>8QLT12S</v>
          </cell>
          <cell r="Q4092">
            <v>32000</v>
          </cell>
          <cell r="R4092" t="str">
            <v>D0906</v>
          </cell>
          <cell r="T4092" t="str">
            <v>C72NB5</v>
          </cell>
          <cell r="U4092" t="str">
            <v>Canberra, 72 Northbourne Ave, lvl 5</v>
          </cell>
          <cell r="V4092" t="str">
            <v>27.10.2011</v>
          </cell>
          <cell r="W4092" t="str">
            <v>SCAN12</v>
          </cell>
          <cell r="AA4092" t="str">
            <v>PSYS</v>
          </cell>
          <cell r="AB4092" t="str">
            <v>IT Services Group</v>
          </cell>
          <cell r="AD4092" t="str">
            <v>ACT</v>
          </cell>
          <cell r="AE4092">
            <v>4</v>
          </cell>
          <cell r="AG4092">
            <v>2</v>
          </cell>
          <cell r="AH4092">
            <v>1</v>
          </cell>
          <cell r="AI4092">
            <v>1</v>
          </cell>
          <cell r="AJ4092">
            <v>11</v>
          </cell>
          <cell r="AL4092">
            <v>1458</v>
          </cell>
          <cell r="AM4092">
            <v>334.12</v>
          </cell>
        </row>
        <row r="4093">
          <cell r="A4093">
            <v>220075</v>
          </cell>
          <cell r="B4093" t="str">
            <v>22.06.2009</v>
          </cell>
          <cell r="D4093">
            <v>6</v>
          </cell>
          <cell r="E4093" t="str">
            <v>Desktop Hardware</v>
          </cell>
          <cell r="G4093" t="str">
            <v>6PCS</v>
          </cell>
          <cell r="H4093" t="str">
            <v>Personal Computers</v>
          </cell>
          <cell r="I4093">
            <v>0</v>
          </cell>
          <cell r="J4093" t="str">
            <v>PC; Dell Optiplex 960</v>
          </cell>
          <cell r="K4093" t="str">
            <v>PC</v>
          </cell>
          <cell r="L4093" t="str">
            <v>Dell Optiplex 960</v>
          </cell>
          <cell r="O4093">
            <v>220075</v>
          </cell>
          <cell r="P4093" t="str">
            <v>FQLT12S</v>
          </cell>
          <cell r="Q4093">
            <v>32000</v>
          </cell>
          <cell r="R4093" t="str">
            <v>D0906</v>
          </cell>
          <cell r="T4093" t="str">
            <v>C72NB5</v>
          </cell>
          <cell r="U4093" t="str">
            <v>Canberra, 72 Northbourne Ave, lvl 5</v>
          </cell>
          <cell r="V4093" t="str">
            <v>27.10.2011</v>
          </cell>
          <cell r="W4093" t="str">
            <v>SCAN12</v>
          </cell>
          <cell r="AA4093" t="str">
            <v>PSYS</v>
          </cell>
          <cell r="AB4093" t="str">
            <v>IT Services Group</v>
          </cell>
          <cell r="AD4093" t="str">
            <v>ACT</v>
          </cell>
          <cell r="AE4093">
            <v>4</v>
          </cell>
          <cell r="AG4093">
            <v>2</v>
          </cell>
          <cell r="AH4093">
            <v>1</v>
          </cell>
          <cell r="AI4093">
            <v>1</v>
          </cell>
          <cell r="AJ4093">
            <v>11</v>
          </cell>
          <cell r="AL4093">
            <v>1458</v>
          </cell>
          <cell r="AM4093">
            <v>334.12</v>
          </cell>
        </row>
        <row r="4094">
          <cell r="A4094">
            <v>216893</v>
          </cell>
          <cell r="B4094" t="str">
            <v>25.08.2006</v>
          </cell>
          <cell r="C4094" t="str">
            <v>2006</v>
          </cell>
          <cell r="D4094">
            <v>6</v>
          </cell>
          <cell r="E4094" t="str">
            <v>Desktop Hardware</v>
          </cell>
          <cell r="G4094" t="str">
            <v>6SCN</v>
          </cell>
          <cell r="H4094" t="str">
            <v>Scanners (&gt;$2000)</v>
          </cell>
          <cell r="I4094">
            <v>0</v>
          </cell>
          <cell r="J4094" t="str">
            <v>SCANNER; Canon DR3080C2</v>
          </cell>
          <cell r="K4094" t="str">
            <v>SCANNER</v>
          </cell>
          <cell r="L4094" t="str">
            <v>Canon DR3080C2</v>
          </cell>
          <cell r="O4094">
            <v>216893</v>
          </cell>
          <cell r="P4094" t="str">
            <v>DF408155</v>
          </cell>
          <cell r="Q4094">
            <v>32000</v>
          </cell>
          <cell r="R4094" t="str">
            <v>D0906</v>
          </cell>
          <cell r="T4094" t="str">
            <v>C148CW4</v>
          </cell>
          <cell r="U4094" t="str">
            <v>Canberra, 148 City Walk, lvl 4</v>
          </cell>
          <cell r="V4094" t="str">
            <v>31.05.2010</v>
          </cell>
          <cell r="W4094" t="str">
            <v>MIS1</v>
          </cell>
          <cell r="AA4094" t="str">
            <v>PFPG</v>
          </cell>
          <cell r="AB4094" t="str">
            <v>Finance</v>
          </cell>
          <cell r="AD4094" t="str">
            <v>ACT</v>
          </cell>
          <cell r="AE4094">
            <v>5</v>
          </cell>
          <cell r="AG4094">
            <v>4</v>
          </cell>
          <cell r="AH4094">
            <v>11</v>
          </cell>
          <cell r="AJ4094">
            <v>1</v>
          </cell>
          <cell r="AL4094">
            <v>5674.82</v>
          </cell>
          <cell r="AM4094">
            <v>0</v>
          </cell>
        </row>
        <row r="4095">
          <cell r="A4095">
            <v>220077</v>
          </cell>
          <cell r="B4095" t="str">
            <v>22.06.2009</v>
          </cell>
          <cell r="D4095">
            <v>6</v>
          </cell>
          <cell r="E4095" t="str">
            <v>Desktop Hardware</v>
          </cell>
          <cell r="G4095" t="str">
            <v>6PCS</v>
          </cell>
          <cell r="H4095" t="str">
            <v>Personal Computers</v>
          </cell>
          <cell r="I4095">
            <v>0</v>
          </cell>
          <cell r="J4095" t="str">
            <v>PC; Dell Optiplex 960</v>
          </cell>
          <cell r="K4095" t="str">
            <v>PC</v>
          </cell>
          <cell r="L4095" t="str">
            <v>Dell Optiplex 960</v>
          </cell>
          <cell r="O4095">
            <v>220077</v>
          </cell>
          <cell r="P4095" t="str">
            <v>3RLT12S</v>
          </cell>
          <cell r="Q4095">
            <v>32000</v>
          </cell>
          <cell r="R4095" t="str">
            <v>D0906</v>
          </cell>
          <cell r="T4095" t="str">
            <v>C16MT5</v>
          </cell>
          <cell r="U4095" t="str">
            <v>Canberra, 16 Mort Street, lvl 5</v>
          </cell>
          <cell r="V4095" t="str">
            <v>09.11.2011</v>
          </cell>
          <cell r="W4095" t="str">
            <v>SCAN12</v>
          </cell>
          <cell r="AA4095" t="str">
            <v>PSYS</v>
          </cell>
          <cell r="AB4095" t="str">
            <v>IT Services Group</v>
          </cell>
          <cell r="AD4095" t="str">
            <v>ACT</v>
          </cell>
          <cell r="AE4095">
            <v>4</v>
          </cell>
          <cell r="AG4095">
            <v>2</v>
          </cell>
          <cell r="AH4095">
            <v>1</v>
          </cell>
          <cell r="AI4095">
            <v>1</v>
          </cell>
          <cell r="AJ4095">
            <v>11</v>
          </cell>
          <cell r="AL4095">
            <v>1530</v>
          </cell>
          <cell r="AM4095">
            <v>350.62</v>
          </cell>
        </row>
        <row r="4096">
          <cell r="A4096">
            <v>220078</v>
          </cell>
          <cell r="B4096" t="str">
            <v>22.06.2009</v>
          </cell>
          <cell r="D4096">
            <v>6</v>
          </cell>
          <cell r="E4096" t="str">
            <v>Desktop Hardware</v>
          </cell>
          <cell r="G4096" t="str">
            <v>6PCS</v>
          </cell>
          <cell r="H4096" t="str">
            <v>Personal Computers</v>
          </cell>
          <cell r="I4096">
            <v>0</v>
          </cell>
          <cell r="J4096" t="str">
            <v>PC; Dell Optiplex 960</v>
          </cell>
          <cell r="K4096" t="str">
            <v>PC</v>
          </cell>
          <cell r="L4096" t="str">
            <v>Dell Optiplex 960</v>
          </cell>
          <cell r="O4096">
            <v>220078</v>
          </cell>
          <cell r="P4096" t="str">
            <v>9SST12S</v>
          </cell>
          <cell r="Q4096">
            <v>32000</v>
          </cell>
          <cell r="R4096" t="str">
            <v>D0906</v>
          </cell>
          <cell r="T4096" t="str">
            <v>C72NB5</v>
          </cell>
          <cell r="U4096" t="str">
            <v>Canberra, 72 Northbourne Ave, lvl 5</v>
          </cell>
          <cell r="V4096" t="str">
            <v>27.10.2011</v>
          </cell>
          <cell r="W4096" t="str">
            <v>SCAN12</v>
          </cell>
          <cell r="AA4096" t="str">
            <v>PSYS</v>
          </cell>
          <cell r="AB4096" t="str">
            <v>IT Services Group</v>
          </cell>
          <cell r="AD4096" t="str">
            <v>ACT</v>
          </cell>
          <cell r="AE4096">
            <v>4</v>
          </cell>
          <cell r="AG4096">
            <v>2</v>
          </cell>
          <cell r="AH4096">
            <v>1</v>
          </cell>
          <cell r="AI4096">
            <v>1</v>
          </cell>
          <cell r="AJ4096">
            <v>11</v>
          </cell>
          <cell r="AL4096">
            <v>1458</v>
          </cell>
          <cell r="AM4096">
            <v>334.12</v>
          </cell>
        </row>
        <row r="4097">
          <cell r="A4097">
            <v>220079</v>
          </cell>
          <cell r="B4097" t="str">
            <v>22.06.2009</v>
          </cell>
          <cell r="D4097">
            <v>6</v>
          </cell>
          <cell r="E4097" t="str">
            <v>Desktop Hardware</v>
          </cell>
          <cell r="G4097" t="str">
            <v>6PCS</v>
          </cell>
          <cell r="H4097" t="str">
            <v>Personal Computers</v>
          </cell>
          <cell r="I4097">
            <v>0</v>
          </cell>
          <cell r="J4097" t="str">
            <v>PC; Dell Optiplex 960</v>
          </cell>
          <cell r="K4097" t="str">
            <v>PC</v>
          </cell>
          <cell r="L4097" t="str">
            <v>Dell Optiplex 960</v>
          </cell>
          <cell r="O4097">
            <v>220079</v>
          </cell>
          <cell r="P4097" t="str">
            <v>FSST12S</v>
          </cell>
          <cell r="Q4097">
            <v>32000</v>
          </cell>
          <cell r="R4097" t="str">
            <v>D0906</v>
          </cell>
          <cell r="T4097" t="str">
            <v>C72NB5</v>
          </cell>
          <cell r="U4097" t="str">
            <v>Canberra, 72 Northbourne Ave, lvl 5</v>
          </cell>
          <cell r="V4097" t="str">
            <v>27.10.2011</v>
          </cell>
          <cell r="W4097" t="str">
            <v>SCAN12</v>
          </cell>
          <cell r="AA4097" t="str">
            <v>PSYS</v>
          </cell>
          <cell r="AB4097" t="str">
            <v>IT Services Group</v>
          </cell>
          <cell r="AD4097" t="str">
            <v>ACT</v>
          </cell>
          <cell r="AE4097">
            <v>4</v>
          </cell>
          <cell r="AG4097">
            <v>2</v>
          </cell>
          <cell r="AH4097">
            <v>1</v>
          </cell>
          <cell r="AI4097">
            <v>1</v>
          </cell>
          <cell r="AJ4097">
            <v>11</v>
          </cell>
          <cell r="AL4097">
            <v>1458</v>
          </cell>
          <cell r="AM4097">
            <v>334.12</v>
          </cell>
        </row>
        <row r="4098">
          <cell r="A4098">
            <v>220080</v>
          </cell>
          <cell r="B4098" t="str">
            <v>22.06.2009</v>
          </cell>
          <cell r="D4098">
            <v>6</v>
          </cell>
          <cell r="E4098" t="str">
            <v>Desktop Hardware</v>
          </cell>
          <cell r="G4098" t="str">
            <v>6PCS</v>
          </cell>
          <cell r="H4098" t="str">
            <v>Personal Computers</v>
          </cell>
          <cell r="I4098">
            <v>0</v>
          </cell>
          <cell r="J4098" t="str">
            <v>PC; Dell Optiplex 960</v>
          </cell>
          <cell r="K4098" t="str">
            <v>PC</v>
          </cell>
          <cell r="L4098" t="str">
            <v>Dell Optiplex 960</v>
          </cell>
          <cell r="O4098">
            <v>220080</v>
          </cell>
          <cell r="P4098" t="str">
            <v>GSST12S</v>
          </cell>
          <cell r="Q4098">
            <v>32000</v>
          </cell>
          <cell r="R4098" t="str">
            <v>D0906</v>
          </cell>
          <cell r="T4098" t="str">
            <v>C72NB3</v>
          </cell>
          <cell r="U4098" t="str">
            <v>Canberra, 72 Northbourne Ave, lvl 3</v>
          </cell>
          <cell r="V4098" t="str">
            <v>27.10.2011</v>
          </cell>
          <cell r="W4098" t="str">
            <v>SCAN12</v>
          </cell>
          <cell r="AA4098" t="str">
            <v>PSYS</v>
          </cell>
          <cell r="AB4098" t="str">
            <v>IT Services Group</v>
          </cell>
          <cell r="AD4098" t="str">
            <v>ACT</v>
          </cell>
          <cell r="AE4098">
            <v>4</v>
          </cell>
          <cell r="AG4098">
            <v>2</v>
          </cell>
          <cell r="AH4098">
            <v>1</v>
          </cell>
          <cell r="AI4098">
            <v>1</v>
          </cell>
          <cell r="AJ4098">
            <v>11</v>
          </cell>
          <cell r="AL4098">
            <v>1458</v>
          </cell>
          <cell r="AM4098">
            <v>334.12</v>
          </cell>
        </row>
        <row r="4099">
          <cell r="A4099">
            <v>220081</v>
          </cell>
          <cell r="B4099" t="str">
            <v>22.06.2009</v>
          </cell>
          <cell r="D4099">
            <v>6</v>
          </cell>
          <cell r="E4099" t="str">
            <v>Desktop Hardware</v>
          </cell>
          <cell r="G4099" t="str">
            <v>6PCS</v>
          </cell>
          <cell r="H4099" t="str">
            <v>Personal Computers</v>
          </cell>
          <cell r="I4099">
            <v>0</v>
          </cell>
          <cell r="J4099" t="str">
            <v>PC; Dell Optiplex 960</v>
          </cell>
          <cell r="K4099" t="str">
            <v>PC</v>
          </cell>
          <cell r="L4099" t="str">
            <v>Dell Optiplex 960</v>
          </cell>
          <cell r="O4099">
            <v>220081</v>
          </cell>
          <cell r="P4099" t="str">
            <v>BSST12S</v>
          </cell>
          <cell r="Q4099">
            <v>32000</v>
          </cell>
          <cell r="R4099" t="str">
            <v>D0906</v>
          </cell>
          <cell r="T4099" t="str">
            <v>C72NB5</v>
          </cell>
          <cell r="U4099" t="str">
            <v>Canberra, 72 Northbourne Ave, lvl 5</v>
          </cell>
          <cell r="V4099" t="str">
            <v>27.10.2011</v>
          </cell>
          <cell r="W4099" t="str">
            <v>SCAN12</v>
          </cell>
          <cell r="AA4099" t="str">
            <v>PSYS</v>
          </cell>
          <cell r="AB4099" t="str">
            <v>IT Services Group</v>
          </cell>
          <cell r="AD4099" t="str">
            <v>ACT</v>
          </cell>
          <cell r="AE4099">
            <v>4</v>
          </cell>
          <cell r="AG4099">
            <v>2</v>
          </cell>
          <cell r="AH4099">
            <v>1</v>
          </cell>
          <cell r="AI4099">
            <v>1</v>
          </cell>
          <cell r="AJ4099">
            <v>11</v>
          </cell>
          <cell r="AL4099">
            <v>1458</v>
          </cell>
          <cell r="AM4099">
            <v>334.12</v>
          </cell>
        </row>
        <row r="4100">
          <cell r="A4100">
            <v>220082</v>
          </cell>
          <cell r="B4100" t="str">
            <v>22.06.2009</v>
          </cell>
          <cell r="D4100">
            <v>6</v>
          </cell>
          <cell r="E4100" t="str">
            <v>Desktop Hardware</v>
          </cell>
          <cell r="G4100" t="str">
            <v>6PCS</v>
          </cell>
          <cell r="H4100" t="str">
            <v>Personal Computers</v>
          </cell>
          <cell r="I4100">
            <v>0</v>
          </cell>
          <cell r="J4100" t="str">
            <v>PC; Dell Optiplex 960</v>
          </cell>
          <cell r="K4100" t="str">
            <v>PC</v>
          </cell>
          <cell r="L4100" t="str">
            <v>Dell Optiplex 960</v>
          </cell>
          <cell r="O4100">
            <v>220082</v>
          </cell>
          <cell r="P4100" t="str">
            <v>DSST12S</v>
          </cell>
          <cell r="Q4100">
            <v>32000</v>
          </cell>
          <cell r="R4100" t="str">
            <v>D0906</v>
          </cell>
          <cell r="T4100" t="str">
            <v>C14MT1</v>
          </cell>
          <cell r="U4100" t="str">
            <v>Canberra, 14 Mort Street, lvl 1</v>
          </cell>
          <cell r="V4100" t="str">
            <v>25.10.2011</v>
          </cell>
          <cell r="W4100" t="str">
            <v>SCAN12</v>
          </cell>
          <cell r="AA4100" t="str">
            <v>PSYS</v>
          </cell>
          <cell r="AB4100" t="str">
            <v>IT Services Group</v>
          </cell>
          <cell r="AD4100" t="str">
            <v>ACT</v>
          </cell>
          <cell r="AE4100">
            <v>4</v>
          </cell>
          <cell r="AG4100">
            <v>2</v>
          </cell>
          <cell r="AH4100">
            <v>1</v>
          </cell>
          <cell r="AI4100">
            <v>1</v>
          </cell>
          <cell r="AJ4100">
            <v>11</v>
          </cell>
          <cell r="AL4100">
            <v>1458</v>
          </cell>
          <cell r="AM4100">
            <v>334.12</v>
          </cell>
        </row>
        <row r="4101">
          <cell r="A4101">
            <v>220083</v>
          </cell>
          <cell r="B4101" t="str">
            <v>22.06.2009</v>
          </cell>
          <cell r="D4101">
            <v>6</v>
          </cell>
          <cell r="E4101" t="str">
            <v>Desktop Hardware</v>
          </cell>
          <cell r="G4101" t="str">
            <v>6PCS</v>
          </cell>
          <cell r="H4101" t="str">
            <v>Personal Computers</v>
          </cell>
          <cell r="I4101">
            <v>0</v>
          </cell>
          <cell r="J4101" t="str">
            <v>PC; Dell Optiplex 960</v>
          </cell>
          <cell r="K4101" t="str">
            <v>PC</v>
          </cell>
          <cell r="L4101" t="str">
            <v>Dell Optiplex 960</v>
          </cell>
          <cell r="O4101">
            <v>220083</v>
          </cell>
          <cell r="P4101" t="str">
            <v>CSST12S</v>
          </cell>
          <cell r="Q4101">
            <v>32000</v>
          </cell>
          <cell r="R4101" t="str">
            <v>D0906</v>
          </cell>
          <cell r="T4101" t="str">
            <v>C72NB5</v>
          </cell>
          <cell r="U4101" t="str">
            <v>Canberra, 72 Northbourne Ave, lvl 5</v>
          </cell>
          <cell r="V4101" t="str">
            <v>27.10.2011</v>
          </cell>
          <cell r="W4101" t="str">
            <v>SCAN12</v>
          </cell>
          <cell r="AA4101" t="str">
            <v>PSYS</v>
          </cell>
          <cell r="AB4101" t="str">
            <v>IT Services Group</v>
          </cell>
          <cell r="AD4101" t="str">
            <v>ACT</v>
          </cell>
          <cell r="AE4101">
            <v>4</v>
          </cell>
          <cell r="AG4101">
            <v>2</v>
          </cell>
          <cell r="AH4101">
            <v>1</v>
          </cell>
          <cell r="AI4101">
            <v>1</v>
          </cell>
          <cell r="AJ4101">
            <v>11</v>
          </cell>
          <cell r="AL4101">
            <v>1458</v>
          </cell>
          <cell r="AM4101">
            <v>334.12</v>
          </cell>
        </row>
        <row r="4102">
          <cell r="A4102">
            <v>220084</v>
          </cell>
          <cell r="B4102" t="str">
            <v>24.06.2009</v>
          </cell>
          <cell r="D4102">
            <v>6</v>
          </cell>
          <cell r="E4102" t="str">
            <v>Desktop Hardware</v>
          </cell>
          <cell r="G4102" t="str">
            <v>6MFD</v>
          </cell>
          <cell r="H4102" t="str">
            <v>Printers - MFD</v>
          </cell>
          <cell r="I4102">
            <v>0</v>
          </cell>
          <cell r="J4102" t="str">
            <v>COLOUR MFD; Ricoh MPC5000</v>
          </cell>
          <cell r="K4102" t="str">
            <v>COLOUR MFD</v>
          </cell>
          <cell r="L4102" t="str">
            <v>Ricoh MPC5000</v>
          </cell>
          <cell r="O4102">
            <v>220084</v>
          </cell>
          <cell r="P4102">
            <v>5796230251</v>
          </cell>
          <cell r="Q4102">
            <v>32000</v>
          </cell>
          <cell r="R4102" t="str">
            <v>D0906</v>
          </cell>
          <cell r="T4102" t="str">
            <v>S115GR2</v>
          </cell>
          <cell r="U4102" t="str">
            <v>Adelaide, 115 Grenfell Street, lvl 2</v>
          </cell>
          <cell r="V4102" t="str">
            <v>14.10.2011</v>
          </cell>
          <cell r="W4102" t="str">
            <v>SCAN12</v>
          </cell>
          <cell r="AA4102" t="str">
            <v>PSYS</v>
          </cell>
          <cell r="AB4102" t="str">
            <v>IT Services Group</v>
          </cell>
          <cell r="AD4102" t="str">
            <v>SA</v>
          </cell>
          <cell r="AE4102">
            <v>5</v>
          </cell>
          <cell r="AG4102">
            <v>2</v>
          </cell>
          <cell r="AH4102">
            <v>1</v>
          </cell>
          <cell r="AI4102">
            <v>2</v>
          </cell>
          <cell r="AJ4102">
            <v>11</v>
          </cell>
          <cell r="AL4102">
            <v>3353.55</v>
          </cell>
          <cell r="AM4102">
            <v>1280.07</v>
          </cell>
        </row>
        <row r="4103">
          <cell r="A4103">
            <v>220085</v>
          </cell>
          <cell r="B4103" t="str">
            <v>24.06.2009</v>
          </cell>
          <cell r="D4103">
            <v>6</v>
          </cell>
          <cell r="E4103" t="str">
            <v>Desktop Hardware</v>
          </cell>
          <cell r="G4103" t="str">
            <v>6PRN</v>
          </cell>
          <cell r="H4103" t="str">
            <v>Printers - Network</v>
          </cell>
          <cell r="I4103">
            <v>0</v>
          </cell>
          <cell r="J4103" t="str">
            <v>COLOUR PRINTER; Ricoh SPC420DN</v>
          </cell>
          <cell r="K4103" t="str">
            <v>COLOUR PRINTER</v>
          </cell>
          <cell r="L4103" t="str">
            <v>Ricoh SPC420DN</v>
          </cell>
          <cell r="O4103">
            <v>220085</v>
          </cell>
          <cell r="P4103">
            <v>3898801969</v>
          </cell>
          <cell r="Q4103">
            <v>32000</v>
          </cell>
          <cell r="R4103" t="str">
            <v>D0906</v>
          </cell>
          <cell r="T4103" t="str">
            <v>C14MTM</v>
          </cell>
          <cell r="U4103" t="str">
            <v>Canberra, 14 Mort St, Mezzanine</v>
          </cell>
          <cell r="V4103" t="str">
            <v>05.08.2011</v>
          </cell>
          <cell r="W4103" t="str">
            <v>UPD12</v>
          </cell>
          <cell r="AA4103" t="str">
            <v>PSYS</v>
          </cell>
          <cell r="AB4103" t="str">
            <v>IT Services Group</v>
          </cell>
          <cell r="AD4103" t="str">
            <v>ACT</v>
          </cell>
          <cell r="AE4103">
            <v>5</v>
          </cell>
          <cell r="AG4103">
            <v>2</v>
          </cell>
          <cell r="AH4103">
            <v>1</v>
          </cell>
          <cell r="AI4103">
            <v>2</v>
          </cell>
          <cell r="AJ4103">
            <v>11</v>
          </cell>
          <cell r="AL4103">
            <v>8726</v>
          </cell>
          <cell r="AM4103">
            <v>3330.79</v>
          </cell>
        </row>
        <row r="4104">
          <cell r="A4104">
            <v>220090</v>
          </cell>
          <cell r="B4104" t="str">
            <v>24.06.2009</v>
          </cell>
          <cell r="D4104">
            <v>6</v>
          </cell>
          <cell r="E4104" t="str">
            <v>Desktop Hardware</v>
          </cell>
          <cell r="G4104" t="str">
            <v>6LTP</v>
          </cell>
          <cell r="H4104" t="str">
            <v>Laptops</v>
          </cell>
          <cell r="I4104">
            <v>0</v>
          </cell>
          <cell r="J4104" t="str">
            <v>LAPTOP; Dell Latitude E6400</v>
          </cell>
          <cell r="K4104" t="str">
            <v>LAPTOP</v>
          </cell>
          <cell r="L4104" t="str">
            <v>Dell Latitude E6400</v>
          </cell>
          <cell r="O4104">
            <v>220090</v>
          </cell>
          <cell r="P4104" t="str">
            <v>CWQT12S</v>
          </cell>
          <cell r="Q4104">
            <v>32000</v>
          </cell>
          <cell r="R4104" t="str">
            <v>D0906</v>
          </cell>
          <cell r="T4104" t="str">
            <v>PERSONAL</v>
          </cell>
          <cell r="U4104" t="str">
            <v>Personal Issue</v>
          </cell>
          <cell r="V4104" t="str">
            <v>19.01.2011</v>
          </cell>
          <cell r="W4104" t="str">
            <v>MAN11</v>
          </cell>
          <cell r="X4104" t="str">
            <v>HL0012</v>
          </cell>
          <cell r="Y4104">
            <v>70710331</v>
          </cell>
          <cell r="Z4104" t="str">
            <v>Hung LEE</v>
          </cell>
          <cell r="AA4104" t="str">
            <v>PSYS</v>
          </cell>
          <cell r="AB4104" t="str">
            <v>IT Services Group</v>
          </cell>
          <cell r="AD4104" t="str">
            <v>ACT</v>
          </cell>
          <cell r="AE4104">
            <v>4</v>
          </cell>
          <cell r="AG4104">
            <v>2</v>
          </cell>
          <cell r="AH4104">
            <v>1</v>
          </cell>
          <cell r="AI4104">
            <v>1</v>
          </cell>
          <cell r="AJ4104">
            <v>11</v>
          </cell>
          <cell r="AL4104">
            <v>2205</v>
          </cell>
          <cell r="AM4104">
            <v>505.31</v>
          </cell>
        </row>
        <row r="4105">
          <cell r="A4105">
            <v>220093</v>
          </cell>
          <cell r="B4105" t="str">
            <v>22.06.2009</v>
          </cell>
          <cell r="D4105">
            <v>6</v>
          </cell>
          <cell r="E4105" t="str">
            <v>Desktop Hardware</v>
          </cell>
          <cell r="G4105" t="str">
            <v>6LTP</v>
          </cell>
          <cell r="H4105" t="str">
            <v>Laptops</v>
          </cell>
          <cell r="I4105">
            <v>0</v>
          </cell>
          <cell r="J4105" t="str">
            <v>LAPTOP; Dell Latitude E6400</v>
          </cell>
          <cell r="K4105" t="str">
            <v>LAPTOP</v>
          </cell>
          <cell r="L4105" t="str">
            <v>Dell Latitude E6400</v>
          </cell>
          <cell r="M4105" t="str">
            <v>transfer  form 125990</v>
          </cell>
          <cell r="O4105">
            <v>220093</v>
          </cell>
          <cell r="P4105" t="str">
            <v>911W12S</v>
          </cell>
          <cell r="Q4105">
            <v>32000</v>
          </cell>
          <cell r="R4105" t="str">
            <v>D0906</v>
          </cell>
          <cell r="T4105" t="str">
            <v>STORE</v>
          </cell>
          <cell r="U4105" t="str">
            <v>Assets in Store</v>
          </cell>
          <cell r="V4105" t="str">
            <v>22.08.2011</v>
          </cell>
          <cell r="W4105" t="str">
            <v>MAN11</v>
          </cell>
          <cell r="AA4105" t="str">
            <v>PSYS</v>
          </cell>
          <cell r="AB4105" t="str">
            <v>IT Services Group</v>
          </cell>
          <cell r="AD4105" t="str">
            <v>ACT</v>
          </cell>
          <cell r="AE4105">
            <v>4</v>
          </cell>
          <cell r="AG4105">
            <v>2</v>
          </cell>
          <cell r="AH4105">
            <v>1</v>
          </cell>
          <cell r="AI4105">
            <v>1</v>
          </cell>
          <cell r="AJ4105">
            <v>11</v>
          </cell>
          <cell r="AL4105">
            <v>2445</v>
          </cell>
          <cell r="AM4105">
            <v>560.30999999999995</v>
          </cell>
        </row>
        <row r="4106">
          <cell r="A4106">
            <v>220094</v>
          </cell>
          <cell r="B4106" t="str">
            <v>22.06.2009</v>
          </cell>
          <cell r="D4106">
            <v>6</v>
          </cell>
          <cell r="E4106" t="str">
            <v>Desktop Hardware</v>
          </cell>
          <cell r="G4106" t="str">
            <v>6LTP</v>
          </cell>
          <cell r="H4106" t="str">
            <v>Laptops</v>
          </cell>
          <cell r="I4106">
            <v>0</v>
          </cell>
          <cell r="J4106" t="str">
            <v>LAPTOP; Dell Latitude E6400</v>
          </cell>
          <cell r="K4106" t="str">
            <v>LAPTOP</v>
          </cell>
          <cell r="L4106" t="str">
            <v>Dell Latitude E6400</v>
          </cell>
          <cell r="M4106" t="str">
            <v>ESST Stores</v>
          </cell>
          <cell r="O4106">
            <v>220094</v>
          </cell>
          <cell r="P4106" t="str">
            <v>C11W12S</v>
          </cell>
          <cell r="Q4106">
            <v>32000</v>
          </cell>
          <cell r="R4106" t="str">
            <v>D0906</v>
          </cell>
          <cell r="T4106" t="str">
            <v>STORE</v>
          </cell>
          <cell r="U4106" t="str">
            <v>Assets in Store</v>
          </cell>
          <cell r="V4106" t="str">
            <v>19.01.2011</v>
          </cell>
          <cell r="W4106" t="str">
            <v>MAN11</v>
          </cell>
          <cell r="AA4106" t="str">
            <v>PFPG</v>
          </cell>
          <cell r="AB4106" t="str">
            <v>Finance</v>
          </cell>
          <cell r="AD4106" t="str">
            <v>ACT</v>
          </cell>
          <cell r="AE4106">
            <v>4</v>
          </cell>
          <cell r="AG4106">
            <v>2</v>
          </cell>
          <cell r="AH4106">
            <v>1</v>
          </cell>
          <cell r="AI4106">
            <v>1</v>
          </cell>
          <cell r="AJ4106">
            <v>11</v>
          </cell>
          <cell r="AL4106">
            <v>2445</v>
          </cell>
          <cell r="AM4106">
            <v>560.30999999999995</v>
          </cell>
        </row>
        <row r="4107">
          <cell r="A4107">
            <v>220095</v>
          </cell>
          <cell r="B4107" t="str">
            <v>22.06.2009</v>
          </cell>
          <cell r="D4107">
            <v>6</v>
          </cell>
          <cell r="E4107" t="str">
            <v>Desktop Hardware</v>
          </cell>
          <cell r="G4107" t="str">
            <v>6LTP</v>
          </cell>
          <cell r="H4107" t="str">
            <v>Laptops</v>
          </cell>
          <cell r="I4107">
            <v>0</v>
          </cell>
          <cell r="J4107" t="str">
            <v>LAPTOP; Dell Latitude E6500</v>
          </cell>
          <cell r="K4107" t="str">
            <v>LAPTOP</v>
          </cell>
          <cell r="L4107" t="str">
            <v>Dell Latitude E6500</v>
          </cell>
          <cell r="O4107">
            <v>220095</v>
          </cell>
          <cell r="P4107" t="str">
            <v>B11W12S</v>
          </cell>
          <cell r="Q4107">
            <v>32000</v>
          </cell>
          <cell r="R4107" t="str">
            <v>D0906</v>
          </cell>
          <cell r="T4107" t="str">
            <v>POOL</v>
          </cell>
          <cell r="U4107" t="str">
            <v>Pool Assets</v>
          </cell>
          <cell r="V4107" t="str">
            <v>27.05.2011</v>
          </cell>
          <cell r="W4107" t="str">
            <v>MAN11</v>
          </cell>
          <cell r="X4107" t="str">
            <v>CM0777</v>
          </cell>
          <cell r="Y4107">
            <v>78502473</v>
          </cell>
          <cell r="Z4107" t="str">
            <v>Christine Marland</v>
          </cell>
          <cell r="AA4107" t="str">
            <v>PSYS</v>
          </cell>
          <cell r="AB4107" t="str">
            <v>IT Services Group</v>
          </cell>
          <cell r="AD4107" t="str">
            <v>ACT</v>
          </cell>
          <cell r="AE4107">
            <v>4</v>
          </cell>
          <cell r="AG4107">
            <v>2</v>
          </cell>
          <cell r="AH4107">
            <v>1</v>
          </cell>
          <cell r="AI4107">
            <v>1</v>
          </cell>
          <cell r="AJ4107">
            <v>11</v>
          </cell>
          <cell r="AL4107">
            <v>2445</v>
          </cell>
          <cell r="AM4107">
            <v>560.30999999999995</v>
          </cell>
        </row>
        <row r="4108">
          <cell r="A4108">
            <v>220096</v>
          </cell>
          <cell r="B4108" t="str">
            <v>23.06.2009</v>
          </cell>
          <cell r="D4108">
            <v>6</v>
          </cell>
          <cell r="E4108" t="str">
            <v>Desktop Hardware</v>
          </cell>
          <cell r="G4108" t="str">
            <v>6PRN</v>
          </cell>
          <cell r="H4108" t="str">
            <v>Printers - Network</v>
          </cell>
          <cell r="I4108">
            <v>0</v>
          </cell>
          <cell r="J4108" t="str">
            <v>COLOUR PRINTER; Ricoh SPC820DN</v>
          </cell>
          <cell r="K4108" t="str">
            <v>COLOUR PRINTER</v>
          </cell>
          <cell r="L4108" t="str">
            <v>Ricoh SPC820DN</v>
          </cell>
          <cell r="M4108" t="str">
            <v>Parliament House -  FaHCSIA DLO Suite M1-23</v>
          </cell>
          <cell r="O4108">
            <v>220096</v>
          </cell>
          <cell r="P4108">
            <v>4996430048</v>
          </cell>
          <cell r="Q4108">
            <v>32000</v>
          </cell>
          <cell r="R4108" t="str">
            <v>D0906</v>
          </cell>
          <cell r="T4108" t="str">
            <v>CMNA</v>
          </cell>
          <cell r="U4108" t="str">
            <v>Minister's Administrative Office</v>
          </cell>
          <cell r="V4108" t="str">
            <v>31.10.2011</v>
          </cell>
          <cell r="W4108" t="str">
            <v>MAN12</v>
          </cell>
          <cell r="AA4108" t="str">
            <v>PMIN</v>
          </cell>
          <cell r="AB4108" t="str">
            <v>Ministers</v>
          </cell>
          <cell r="AD4108" t="str">
            <v>ACT</v>
          </cell>
          <cell r="AE4108">
            <v>5</v>
          </cell>
          <cell r="AG4108">
            <v>2</v>
          </cell>
          <cell r="AH4108">
            <v>1</v>
          </cell>
          <cell r="AI4108">
            <v>2</v>
          </cell>
          <cell r="AJ4108">
            <v>11</v>
          </cell>
          <cell r="AL4108">
            <v>3889</v>
          </cell>
          <cell r="AM4108">
            <v>1484.47</v>
          </cell>
        </row>
        <row r="4109">
          <cell r="A4109">
            <v>220109</v>
          </cell>
          <cell r="B4109" t="str">
            <v>23.06.2009</v>
          </cell>
          <cell r="D4109">
            <v>6</v>
          </cell>
          <cell r="E4109" t="str">
            <v>Desktop Hardware</v>
          </cell>
          <cell r="G4109" t="str">
            <v>6PRN</v>
          </cell>
          <cell r="H4109" t="str">
            <v>Printers - Network</v>
          </cell>
          <cell r="I4109">
            <v>0</v>
          </cell>
          <cell r="J4109" t="str">
            <v>COLOUR PRINTER; Ricoh SPC420DN</v>
          </cell>
          <cell r="K4109" t="str">
            <v>COLOUR PRINTER</v>
          </cell>
          <cell r="L4109" t="str">
            <v>Ricoh SPC420DN</v>
          </cell>
          <cell r="O4109">
            <v>220109</v>
          </cell>
          <cell r="P4109">
            <v>3898801978</v>
          </cell>
          <cell r="Q4109">
            <v>32000</v>
          </cell>
          <cell r="R4109" t="str">
            <v>D0906</v>
          </cell>
          <cell r="T4109" t="str">
            <v>SYSFYSSTOR</v>
          </cell>
          <cell r="U4109" t="str">
            <v>Fyshwick, Systems Division IT Store ACT</v>
          </cell>
          <cell r="V4109" t="str">
            <v>19.01.2011</v>
          </cell>
          <cell r="W4109" t="str">
            <v>MAN11</v>
          </cell>
          <cell r="AA4109" t="str">
            <v>PSTP</v>
          </cell>
          <cell r="AB4109" t="str">
            <v>Strategic Policy Group</v>
          </cell>
          <cell r="AD4109" t="str">
            <v>ACT</v>
          </cell>
          <cell r="AE4109">
            <v>5</v>
          </cell>
          <cell r="AG4109">
            <v>2</v>
          </cell>
          <cell r="AH4109">
            <v>1</v>
          </cell>
          <cell r="AI4109">
            <v>2</v>
          </cell>
          <cell r="AJ4109">
            <v>11</v>
          </cell>
          <cell r="AL4109">
            <v>1629</v>
          </cell>
          <cell r="AM4109">
            <v>621.79999999999995</v>
          </cell>
        </row>
        <row r="4110">
          <cell r="A4110">
            <v>220118</v>
          </cell>
          <cell r="B4110" t="str">
            <v>24.06.2009</v>
          </cell>
          <cell r="D4110">
            <v>6</v>
          </cell>
          <cell r="E4110" t="str">
            <v>Desktop Hardware</v>
          </cell>
          <cell r="G4110" t="str">
            <v>6PRN</v>
          </cell>
          <cell r="H4110" t="str">
            <v>Printers - Network</v>
          </cell>
          <cell r="I4110">
            <v>0</v>
          </cell>
          <cell r="J4110" t="str">
            <v>PRINTER; Ricoh AP610N</v>
          </cell>
          <cell r="K4110" t="str">
            <v>PRINTER</v>
          </cell>
          <cell r="L4110" t="str">
            <v>Ricoh AP610N</v>
          </cell>
          <cell r="O4110">
            <v>220118</v>
          </cell>
          <cell r="P4110">
            <v>1387210187</v>
          </cell>
          <cell r="Q4110">
            <v>32000</v>
          </cell>
          <cell r="R4110" t="str">
            <v>D0906</v>
          </cell>
          <cell r="T4110" t="str">
            <v>C16MT5</v>
          </cell>
          <cell r="U4110" t="str">
            <v>Canberra, 16 Mort Street, lvl 5</v>
          </cell>
          <cell r="V4110" t="str">
            <v>09.11.2011</v>
          </cell>
          <cell r="W4110" t="str">
            <v>SCAN12</v>
          </cell>
          <cell r="AA4110" t="str">
            <v>PSYS</v>
          </cell>
          <cell r="AB4110" t="str">
            <v>IT Services Group</v>
          </cell>
          <cell r="AD4110" t="str">
            <v>ACT</v>
          </cell>
          <cell r="AE4110">
            <v>5</v>
          </cell>
          <cell r="AG4110">
            <v>2</v>
          </cell>
          <cell r="AH4110">
            <v>1</v>
          </cell>
          <cell r="AI4110">
            <v>2</v>
          </cell>
          <cell r="AJ4110">
            <v>11</v>
          </cell>
          <cell r="AL4110">
            <v>1284</v>
          </cell>
          <cell r="AM4110">
            <v>490.12</v>
          </cell>
        </row>
        <row r="4111">
          <cell r="A4111">
            <v>220119</v>
          </cell>
          <cell r="B4111" t="str">
            <v>24.06.2009</v>
          </cell>
          <cell r="D4111">
            <v>6</v>
          </cell>
          <cell r="E4111" t="str">
            <v>Desktop Hardware</v>
          </cell>
          <cell r="G4111" t="str">
            <v>6PRN</v>
          </cell>
          <cell r="H4111" t="str">
            <v>Printers - Network</v>
          </cell>
          <cell r="I4111">
            <v>0</v>
          </cell>
          <cell r="J4111" t="str">
            <v>PRINTER; Ricoh AP610N</v>
          </cell>
          <cell r="K4111" t="str">
            <v>PRINTER</v>
          </cell>
          <cell r="L4111" t="str">
            <v>Ricoh AP610N</v>
          </cell>
          <cell r="O4111">
            <v>220119</v>
          </cell>
          <cell r="P4111">
            <v>3398800285</v>
          </cell>
          <cell r="Q4111">
            <v>32000</v>
          </cell>
          <cell r="R4111" t="str">
            <v>D0906</v>
          </cell>
          <cell r="T4111" t="str">
            <v>V595CL6</v>
          </cell>
          <cell r="U4111" t="str">
            <v>Melbourne, 595 Collins Street, lvl 6</v>
          </cell>
          <cell r="V4111" t="str">
            <v>19.01.2011</v>
          </cell>
          <cell r="W4111" t="str">
            <v>MAN11</v>
          </cell>
          <cell r="AA4111" t="str">
            <v>PVIC</v>
          </cell>
          <cell r="AB4111" t="str">
            <v>Victoria</v>
          </cell>
          <cell r="AD4111" t="str">
            <v>VIC</v>
          </cell>
          <cell r="AE4111">
            <v>5</v>
          </cell>
          <cell r="AG4111">
            <v>2</v>
          </cell>
          <cell r="AH4111">
            <v>1</v>
          </cell>
          <cell r="AI4111">
            <v>2</v>
          </cell>
          <cell r="AJ4111">
            <v>11</v>
          </cell>
          <cell r="AL4111">
            <v>1284</v>
          </cell>
          <cell r="AM4111">
            <v>490.12</v>
          </cell>
        </row>
        <row r="4112">
          <cell r="A4112">
            <v>220120</v>
          </cell>
          <cell r="B4112" t="str">
            <v>23.06.2009</v>
          </cell>
          <cell r="D4112">
            <v>6</v>
          </cell>
          <cell r="E4112" t="str">
            <v>Desktop Hardware</v>
          </cell>
          <cell r="G4112" t="str">
            <v>6MFD</v>
          </cell>
          <cell r="H4112" t="str">
            <v>Printers - MFD</v>
          </cell>
          <cell r="I4112">
            <v>0</v>
          </cell>
          <cell r="J4112" t="str">
            <v>COLOUR MFD; Ricoh MPC5000</v>
          </cell>
          <cell r="K4112" t="str">
            <v>COLOUR MFD</v>
          </cell>
          <cell r="L4112" t="str">
            <v>Ricoh MPC5000</v>
          </cell>
          <cell r="O4112">
            <v>220120</v>
          </cell>
          <cell r="P4112">
            <v>1387210251</v>
          </cell>
          <cell r="Q4112">
            <v>32000</v>
          </cell>
          <cell r="R4112" t="str">
            <v>D0906</v>
          </cell>
          <cell r="T4112" t="str">
            <v>C17MR1</v>
          </cell>
          <cell r="U4112" t="str">
            <v>Canberra, 17 Moore Street, lvl 1</v>
          </cell>
          <cell r="V4112" t="str">
            <v>26.10.2011</v>
          </cell>
          <cell r="W4112" t="str">
            <v>SCAN12</v>
          </cell>
          <cell r="AA4112" t="str">
            <v>PSYS</v>
          </cell>
          <cell r="AB4112" t="str">
            <v>IT Services Group</v>
          </cell>
          <cell r="AD4112" t="str">
            <v>ACT</v>
          </cell>
          <cell r="AE4112">
            <v>5</v>
          </cell>
          <cell r="AG4112">
            <v>2</v>
          </cell>
          <cell r="AH4112">
            <v>1</v>
          </cell>
          <cell r="AI4112">
            <v>2</v>
          </cell>
          <cell r="AJ4112">
            <v>11</v>
          </cell>
          <cell r="AL4112">
            <v>12174</v>
          </cell>
          <cell r="AM4112">
            <v>4646.93</v>
          </cell>
        </row>
        <row r="4113">
          <cell r="A4113">
            <v>220122</v>
          </cell>
          <cell r="B4113" t="str">
            <v>11.08.2009</v>
          </cell>
          <cell r="D4113">
            <v>6</v>
          </cell>
          <cell r="E4113" t="str">
            <v>Desktop Hardware</v>
          </cell>
          <cell r="G4113" t="str">
            <v>6PRN</v>
          </cell>
          <cell r="H4113" t="str">
            <v>Printers - Network</v>
          </cell>
          <cell r="I4113">
            <v>0</v>
          </cell>
          <cell r="J4113" t="str">
            <v>PRINTER; Ricoh AP610N</v>
          </cell>
          <cell r="K4113" t="str">
            <v>PRINTER</v>
          </cell>
          <cell r="L4113" t="str">
            <v>Ricoh AP610N</v>
          </cell>
          <cell r="O4113">
            <v>220122</v>
          </cell>
          <cell r="P4113">
            <v>3398800271</v>
          </cell>
          <cell r="Q4113">
            <v>32000</v>
          </cell>
          <cell r="R4113" t="str">
            <v>D0906</v>
          </cell>
          <cell r="S4113" t="str">
            <v>DZ00757</v>
          </cell>
          <cell r="T4113" t="str">
            <v>V595CL6</v>
          </cell>
          <cell r="U4113" t="str">
            <v>Melbourne, 595 Collins Street, lvl 6</v>
          </cell>
          <cell r="V4113" t="str">
            <v>19.01.2011</v>
          </cell>
          <cell r="W4113" t="str">
            <v>MAN11</v>
          </cell>
          <cell r="AA4113" t="str">
            <v>PVIC</v>
          </cell>
          <cell r="AB4113" t="str">
            <v>Victoria</v>
          </cell>
          <cell r="AD4113" t="str">
            <v>VIC</v>
          </cell>
          <cell r="AE4113">
            <v>5</v>
          </cell>
          <cell r="AG4113">
            <v>1</v>
          </cell>
          <cell r="AH4113">
            <v>11</v>
          </cell>
          <cell r="AI4113">
            <v>3</v>
          </cell>
          <cell r="AJ4113">
            <v>1</v>
          </cell>
          <cell r="AK4113">
            <v>4500002295</v>
          </cell>
          <cell r="AL4113">
            <v>1284</v>
          </cell>
          <cell r="AM4113">
            <v>535</v>
          </cell>
        </row>
        <row r="4114">
          <cell r="A4114">
            <v>220124</v>
          </cell>
          <cell r="B4114" t="str">
            <v>23.06.2009</v>
          </cell>
          <cell r="D4114">
            <v>6</v>
          </cell>
          <cell r="E4114" t="str">
            <v>Desktop Hardware</v>
          </cell>
          <cell r="G4114" t="str">
            <v>6MFD</v>
          </cell>
          <cell r="H4114" t="str">
            <v>Printers - MFD</v>
          </cell>
          <cell r="I4114">
            <v>0</v>
          </cell>
          <cell r="J4114" t="str">
            <v>COLOUR MFD; Ricoh MPC5000</v>
          </cell>
          <cell r="K4114" t="str">
            <v>COLOUR MFD</v>
          </cell>
          <cell r="L4114" t="str">
            <v>Ricoh MPC5000</v>
          </cell>
          <cell r="O4114">
            <v>220124</v>
          </cell>
          <cell r="P4114">
            <v>1387210243</v>
          </cell>
          <cell r="Q4114">
            <v>32000</v>
          </cell>
          <cell r="R4114" t="str">
            <v>D0906</v>
          </cell>
          <cell r="T4114" t="str">
            <v>C72NB2</v>
          </cell>
          <cell r="U4114" t="str">
            <v>Canberra, 72 Northbourne Ave, lvl 2</v>
          </cell>
          <cell r="V4114" t="str">
            <v>27.10.2011</v>
          </cell>
          <cell r="W4114" t="str">
            <v>SCAN12</v>
          </cell>
          <cell r="AA4114" t="str">
            <v>PSYS</v>
          </cell>
          <cell r="AB4114" t="str">
            <v>IT Services Group</v>
          </cell>
          <cell r="AD4114" t="str">
            <v>ACT</v>
          </cell>
          <cell r="AE4114">
            <v>5</v>
          </cell>
          <cell r="AG4114">
            <v>2</v>
          </cell>
          <cell r="AH4114">
            <v>1</v>
          </cell>
          <cell r="AI4114">
            <v>2</v>
          </cell>
          <cell r="AJ4114">
            <v>11</v>
          </cell>
          <cell r="AL4114">
            <v>12174</v>
          </cell>
          <cell r="AM4114">
            <v>4646.93</v>
          </cell>
        </row>
        <row r="4115">
          <cell r="A4115">
            <v>220125</v>
          </cell>
          <cell r="B4115" t="str">
            <v>23.06.2009</v>
          </cell>
          <cell r="D4115">
            <v>6</v>
          </cell>
          <cell r="E4115" t="str">
            <v>Desktop Hardware</v>
          </cell>
          <cell r="G4115" t="str">
            <v>6MFD</v>
          </cell>
          <cell r="H4115" t="str">
            <v>Printers - MFD</v>
          </cell>
          <cell r="I4115">
            <v>0</v>
          </cell>
          <cell r="J4115" t="str">
            <v>COLOUR MFD; Ricoh MPC5000</v>
          </cell>
          <cell r="K4115" t="str">
            <v>COLOUR MFD</v>
          </cell>
          <cell r="L4115" t="str">
            <v>Ricoh MPC5000</v>
          </cell>
          <cell r="O4115">
            <v>220125</v>
          </cell>
          <cell r="P4115">
            <v>1396210195</v>
          </cell>
          <cell r="Q4115">
            <v>32000</v>
          </cell>
          <cell r="R4115" t="str">
            <v>D0906</v>
          </cell>
          <cell r="T4115" t="str">
            <v>C16MT2</v>
          </cell>
          <cell r="U4115" t="str">
            <v>Canberra, 16 Mort Street, lvl 2</v>
          </cell>
          <cell r="V4115" t="str">
            <v>27.10.2011</v>
          </cell>
          <cell r="W4115" t="str">
            <v>SCAN12</v>
          </cell>
          <cell r="AA4115" t="str">
            <v>PSYS</v>
          </cell>
          <cell r="AB4115" t="str">
            <v>IT Services Group</v>
          </cell>
          <cell r="AD4115" t="str">
            <v>ACT</v>
          </cell>
          <cell r="AE4115">
            <v>5</v>
          </cell>
          <cell r="AG4115">
            <v>2</v>
          </cell>
          <cell r="AH4115">
            <v>1</v>
          </cell>
          <cell r="AI4115">
            <v>2</v>
          </cell>
          <cell r="AJ4115">
            <v>11</v>
          </cell>
          <cell r="AL4115">
            <v>12174</v>
          </cell>
          <cell r="AM4115">
            <v>4646.93</v>
          </cell>
        </row>
        <row r="4116">
          <cell r="A4116">
            <v>220126</v>
          </cell>
          <cell r="B4116" t="str">
            <v>24.06.2009</v>
          </cell>
          <cell r="D4116">
            <v>6</v>
          </cell>
          <cell r="E4116" t="str">
            <v>Desktop Hardware</v>
          </cell>
          <cell r="G4116" t="str">
            <v>6MFD</v>
          </cell>
          <cell r="H4116" t="str">
            <v>Printers - MFD</v>
          </cell>
          <cell r="I4116">
            <v>0</v>
          </cell>
          <cell r="J4116" t="str">
            <v>COLOUR MFD; Ricoh MPC5000</v>
          </cell>
          <cell r="K4116" t="str">
            <v>COLOUR MFD</v>
          </cell>
          <cell r="L4116" t="str">
            <v>Ricoh MPC5000</v>
          </cell>
          <cell r="O4116">
            <v>220126</v>
          </cell>
          <cell r="P4116">
            <v>1387210187</v>
          </cell>
          <cell r="Q4116">
            <v>32000</v>
          </cell>
          <cell r="R4116" t="str">
            <v>D0906</v>
          </cell>
          <cell r="T4116" t="str">
            <v>C148CW4</v>
          </cell>
          <cell r="U4116" t="str">
            <v>Canberra, 148 City Walk, lvl 4</v>
          </cell>
          <cell r="V4116" t="str">
            <v>28.10.2011</v>
          </cell>
          <cell r="W4116" t="str">
            <v>SCAN12</v>
          </cell>
          <cell r="AA4116" t="str">
            <v>PSYS</v>
          </cell>
          <cell r="AB4116" t="str">
            <v>IT Services Group</v>
          </cell>
          <cell r="AD4116" t="str">
            <v>ACT</v>
          </cell>
          <cell r="AE4116">
            <v>5</v>
          </cell>
          <cell r="AG4116">
            <v>2</v>
          </cell>
          <cell r="AH4116">
            <v>1</v>
          </cell>
          <cell r="AI4116">
            <v>2</v>
          </cell>
          <cell r="AJ4116">
            <v>11</v>
          </cell>
          <cell r="AL4116">
            <v>12174</v>
          </cell>
          <cell r="AM4116">
            <v>4646.93</v>
          </cell>
        </row>
        <row r="4117">
          <cell r="A4117">
            <v>111179</v>
          </cell>
          <cell r="B4117" t="str">
            <v>25.05.2004</v>
          </cell>
          <cell r="C4117" t="str">
            <v>2004</v>
          </cell>
          <cell r="D4117">
            <v>6</v>
          </cell>
          <cell r="E4117" t="str">
            <v>Desktop Hardware</v>
          </cell>
          <cell r="G4117" t="str">
            <v>6SCN</v>
          </cell>
          <cell r="H4117" t="str">
            <v>Scanners (&gt;$2000)</v>
          </cell>
          <cell r="I4117">
            <v>0</v>
          </cell>
          <cell r="J4117" t="str">
            <v>SCANNER; Canon DR3080C</v>
          </cell>
          <cell r="K4117" t="str">
            <v>SCANNER</v>
          </cell>
          <cell r="L4117" t="str">
            <v>Canon DR3080C</v>
          </cell>
          <cell r="M4117" t="str">
            <v>Lauren Maher - GC Level 4</v>
          </cell>
          <cell r="O4117">
            <v>111179</v>
          </cell>
          <cell r="P4117" t="str">
            <v>CC403865</v>
          </cell>
          <cell r="Q4117">
            <v>32000</v>
          </cell>
          <cell r="R4117" t="str">
            <v>D0906</v>
          </cell>
          <cell r="T4117" t="str">
            <v>C148CW4</v>
          </cell>
          <cell r="U4117" t="str">
            <v>Canberra, 148 City Walk, lvl 4</v>
          </cell>
          <cell r="V4117" t="str">
            <v>31.05.2010</v>
          </cell>
          <cell r="W4117" t="str">
            <v>MIS1</v>
          </cell>
          <cell r="AA4117" t="str">
            <v>PFPG</v>
          </cell>
          <cell r="AB4117" t="str">
            <v>Finance</v>
          </cell>
          <cell r="AD4117" t="str">
            <v>ACT</v>
          </cell>
          <cell r="AE4117">
            <v>5</v>
          </cell>
          <cell r="AG4117">
            <v>7</v>
          </cell>
          <cell r="AH4117">
            <v>2</v>
          </cell>
          <cell r="AL4117">
            <v>600</v>
          </cell>
          <cell r="AM4117">
            <v>0</v>
          </cell>
        </row>
        <row r="4118">
          <cell r="A4118">
            <v>220127</v>
          </cell>
          <cell r="B4118" t="str">
            <v>24.06.2009</v>
          </cell>
          <cell r="C4118" t="str">
            <v>2009</v>
          </cell>
          <cell r="D4118">
            <v>6</v>
          </cell>
          <cell r="E4118" t="str">
            <v>Desktop Hardware</v>
          </cell>
          <cell r="G4118" t="str">
            <v>6SCN</v>
          </cell>
          <cell r="H4118" t="str">
            <v>Scanners (&gt;$2000)</v>
          </cell>
          <cell r="I4118">
            <v>0</v>
          </cell>
          <cell r="J4118" t="str">
            <v>SCANNER; Canon 4010C</v>
          </cell>
          <cell r="K4118" t="str">
            <v>SCANNER</v>
          </cell>
          <cell r="L4118" t="str">
            <v>Canon 4010C</v>
          </cell>
          <cell r="O4118">
            <v>220127</v>
          </cell>
          <cell r="P4118" t="str">
            <v>DW406018</v>
          </cell>
          <cell r="Q4118">
            <v>32000</v>
          </cell>
          <cell r="R4118" t="str">
            <v>D0906</v>
          </cell>
          <cell r="T4118" t="str">
            <v>C148CW4</v>
          </cell>
          <cell r="U4118" t="str">
            <v>Canberra, 148 City Walk, lvl 4</v>
          </cell>
          <cell r="V4118" t="str">
            <v>19.01.2011</v>
          </cell>
          <cell r="W4118" t="str">
            <v>MAN11</v>
          </cell>
          <cell r="AA4118" t="str">
            <v>PFPG</v>
          </cell>
          <cell r="AB4118" t="str">
            <v>Finance</v>
          </cell>
          <cell r="AD4118" t="str">
            <v>ACT</v>
          </cell>
          <cell r="AE4118">
            <v>5</v>
          </cell>
          <cell r="AG4118">
            <v>2</v>
          </cell>
          <cell r="AH4118">
            <v>1</v>
          </cell>
          <cell r="AI4118">
            <v>2</v>
          </cell>
          <cell r="AJ4118">
            <v>11</v>
          </cell>
          <cell r="AL4118">
            <v>5318.75</v>
          </cell>
          <cell r="AM4118">
            <v>2030.22</v>
          </cell>
        </row>
        <row r="4119">
          <cell r="A4119">
            <v>220128</v>
          </cell>
          <cell r="B4119" t="str">
            <v>24.06.2009</v>
          </cell>
          <cell r="C4119" t="str">
            <v>2009</v>
          </cell>
          <cell r="D4119">
            <v>6</v>
          </cell>
          <cell r="E4119" t="str">
            <v>Desktop Hardware</v>
          </cell>
          <cell r="G4119" t="str">
            <v>6SCN</v>
          </cell>
          <cell r="H4119" t="str">
            <v>Scanners (&gt;$2000)</v>
          </cell>
          <cell r="I4119">
            <v>0</v>
          </cell>
          <cell r="J4119" t="str">
            <v>SCANNER; Canon 4010C</v>
          </cell>
          <cell r="K4119" t="str">
            <v>SCANNER</v>
          </cell>
          <cell r="L4119" t="str">
            <v>Canon 4010C</v>
          </cell>
          <cell r="O4119">
            <v>220128</v>
          </cell>
          <cell r="P4119" t="str">
            <v>DW406025</v>
          </cell>
          <cell r="Q4119">
            <v>32000</v>
          </cell>
          <cell r="R4119" t="str">
            <v>D0906</v>
          </cell>
          <cell r="T4119" t="str">
            <v>C15MT5</v>
          </cell>
          <cell r="U4119" t="str">
            <v>Canberra, 15 Mort Street, lvl 5</v>
          </cell>
          <cell r="V4119" t="str">
            <v>31.05.2010</v>
          </cell>
          <cell r="W4119" t="str">
            <v>MIS1</v>
          </cell>
          <cell r="AA4119" t="str">
            <v>PSYS</v>
          </cell>
          <cell r="AB4119" t="str">
            <v>IT Services Group</v>
          </cell>
          <cell r="AD4119" t="str">
            <v>ACT</v>
          </cell>
          <cell r="AE4119">
            <v>5</v>
          </cell>
          <cell r="AG4119">
            <v>2</v>
          </cell>
          <cell r="AH4119">
            <v>1</v>
          </cell>
          <cell r="AI4119">
            <v>2</v>
          </cell>
          <cell r="AJ4119">
            <v>11</v>
          </cell>
          <cell r="AL4119">
            <v>5318.75</v>
          </cell>
          <cell r="AM4119">
            <v>2030.22</v>
          </cell>
        </row>
        <row r="4120">
          <cell r="A4120">
            <v>220130</v>
          </cell>
          <cell r="B4120" t="str">
            <v>23.06.2009</v>
          </cell>
          <cell r="D4120">
            <v>6</v>
          </cell>
          <cell r="E4120" t="str">
            <v>Desktop Hardware</v>
          </cell>
          <cell r="G4120" t="str">
            <v>6MFD</v>
          </cell>
          <cell r="H4120" t="str">
            <v>Printers - MFD</v>
          </cell>
          <cell r="I4120">
            <v>0</v>
          </cell>
          <cell r="J4120" t="str">
            <v>COLOUR MFD; Ricoh MPC5000</v>
          </cell>
          <cell r="K4120" t="str">
            <v>COLOUR MFD</v>
          </cell>
          <cell r="L4120" t="str">
            <v>Ricoh MPC5000</v>
          </cell>
          <cell r="O4120">
            <v>220130</v>
          </cell>
          <cell r="P4120">
            <v>1396210200</v>
          </cell>
          <cell r="Q4120">
            <v>32000</v>
          </cell>
          <cell r="R4120" t="str">
            <v>D0906</v>
          </cell>
          <cell r="T4120" t="str">
            <v>S115GR2</v>
          </cell>
          <cell r="U4120" t="str">
            <v>Adelaide, 115 Grenfell Street, lvl 2</v>
          </cell>
          <cell r="V4120" t="str">
            <v>14.10.2011</v>
          </cell>
          <cell r="W4120" t="str">
            <v>SCAN12</v>
          </cell>
          <cell r="AA4120" t="str">
            <v>PSYS</v>
          </cell>
          <cell r="AB4120" t="str">
            <v>IT Services Group</v>
          </cell>
          <cell r="AD4120" t="str">
            <v>SA</v>
          </cell>
          <cell r="AE4120">
            <v>5</v>
          </cell>
          <cell r="AG4120">
            <v>2</v>
          </cell>
          <cell r="AH4120">
            <v>1</v>
          </cell>
          <cell r="AI4120">
            <v>2</v>
          </cell>
          <cell r="AJ4120">
            <v>11</v>
          </cell>
          <cell r="AL4120">
            <v>12174</v>
          </cell>
          <cell r="AM4120">
            <v>4646.93</v>
          </cell>
        </row>
        <row r="4121">
          <cell r="A4121">
            <v>220131</v>
          </cell>
          <cell r="B4121" t="str">
            <v>23.06.2009</v>
          </cell>
          <cell r="D4121">
            <v>6</v>
          </cell>
          <cell r="E4121" t="str">
            <v>Desktop Hardware</v>
          </cell>
          <cell r="G4121" t="str">
            <v>6MFD</v>
          </cell>
          <cell r="H4121" t="str">
            <v>Printers - MFD</v>
          </cell>
          <cell r="I4121">
            <v>0</v>
          </cell>
          <cell r="J4121" t="str">
            <v>COLOUR MFD; Ricoh MPC5000</v>
          </cell>
          <cell r="K4121" t="str">
            <v>COLOUR MFD</v>
          </cell>
          <cell r="L4121" t="str">
            <v>Ricoh MPC5000</v>
          </cell>
          <cell r="O4121">
            <v>220131</v>
          </cell>
          <cell r="P4121">
            <v>1396210185</v>
          </cell>
          <cell r="Q4121">
            <v>32000</v>
          </cell>
          <cell r="R4121" t="str">
            <v>D0906</v>
          </cell>
          <cell r="T4121" t="str">
            <v>S115GR3</v>
          </cell>
          <cell r="U4121" t="str">
            <v>Adelaide, 115 Grenfell Street, lvl 3</v>
          </cell>
          <cell r="V4121" t="str">
            <v>14.10.2011</v>
          </cell>
          <cell r="W4121" t="str">
            <v>SCAN12</v>
          </cell>
          <cell r="AA4121" t="str">
            <v>PSYS</v>
          </cell>
          <cell r="AB4121" t="str">
            <v>IT Services Group</v>
          </cell>
          <cell r="AD4121" t="str">
            <v>SA</v>
          </cell>
          <cell r="AE4121">
            <v>5</v>
          </cell>
          <cell r="AG4121">
            <v>2</v>
          </cell>
          <cell r="AH4121">
            <v>1</v>
          </cell>
          <cell r="AI4121">
            <v>2</v>
          </cell>
          <cell r="AJ4121">
            <v>11</v>
          </cell>
          <cell r="AL4121">
            <v>12174</v>
          </cell>
          <cell r="AM4121">
            <v>4646.93</v>
          </cell>
        </row>
        <row r="4122">
          <cell r="A4122">
            <v>220132</v>
          </cell>
          <cell r="B4122" t="str">
            <v>23.06.2009</v>
          </cell>
          <cell r="D4122">
            <v>6</v>
          </cell>
          <cell r="E4122" t="str">
            <v>Desktop Hardware</v>
          </cell>
          <cell r="G4122" t="str">
            <v>6MFD</v>
          </cell>
          <cell r="H4122" t="str">
            <v>Printers - MFD</v>
          </cell>
          <cell r="I4122">
            <v>0</v>
          </cell>
          <cell r="J4122" t="str">
            <v>COLOUR MFD; Ricoh MPC5000</v>
          </cell>
          <cell r="K4122" t="str">
            <v>COLOUR MFD</v>
          </cell>
          <cell r="L4122" t="str">
            <v>Ricoh MPC5000</v>
          </cell>
          <cell r="M4122" t="str">
            <v>ASQA</v>
          </cell>
          <cell r="O4122">
            <v>220132</v>
          </cell>
          <cell r="P4122">
            <v>1387210054</v>
          </cell>
          <cell r="Q4122">
            <v>32000</v>
          </cell>
          <cell r="R4122" t="str">
            <v>D1286</v>
          </cell>
          <cell r="T4122" t="str">
            <v>V595CL6</v>
          </cell>
          <cell r="U4122" t="str">
            <v>Melbourne, 595 Collins Street, lvl 6</v>
          </cell>
          <cell r="V4122" t="str">
            <v>19.01.2011</v>
          </cell>
          <cell r="W4122" t="str">
            <v>MAN11</v>
          </cell>
          <cell r="AA4122" t="str">
            <v>PSYS</v>
          </cell>
          <cell r="AB4122" t="str">
            <v>IT Services Group</v>
          </cell>
          <cell r="AD4122" t="str">
            <v>VIC</v>
          </cell>
          <cell r="AE4122">
            <v>5</v>
          </cell>
          <cell r="AG4122">
            <v>2</v>
          </cell>
          <cell r="AH4122">
            <v>1</v>
          </cell>
          <cell r="AI4122">
            <v>2</v>
          </cell>
          <cell r="AJ4122">
            <v>11</v>
          </cell>
          <cell r="AL4122">
            <v>12174</v>
          </cell>
          <cell r="AM4122">
            <v>4646.93</v>
          </cell>
        </row>
        <row r="4123">
          <cell r="A4123">
            <v>220133</v>
          </cell>
          <cell r="B4123" t="str">
            <v>23.06.2009</v>
          </cell>
          <cell r="D4123">
            <v>6</v>
          </cell>
          <cell r="E4123" t="str">
            <v>Desktop Hardware</v>
          </cell>
          <cell r="G4123" t="str">
            <v>6PRN</v>
          </cell>
          <cell r="H4123" t="str">
            <v>Printers - Network</v>
          </cell>
          <cell r="I4123">
            <v>0</v>
          </cell>
          <cell r="J4123" t="str">
            <v>COLOUR PRINTER; Ricoh SPC820DN</v>
          </cell>
          <cell r="K4123" t="str">
            <v>COLOUR PRINTER</v>
          </cell>
          <cell r="L4123" t="str">
            <v>Ricoh SPC820DN</v>
          </cell>
          <cell r="O4123">
            <v>220133</v>
          </cell>
          <cell r="P4123">
            <v>4996230033</v>
          </cell>
          <cell r="Q4123">
            <v>32000</v>
          </cell>
          <cell r="R4123" t="str">
            <v>D0906</v>
          </cell>
          <cell r="T4123" t="str">
            <v>S115GR4</v>
          </cell>
          <cell r="U4123" t="str">
            <v>Adelaide, 115 Grenfell Street, lvl 4</v>
          </cell>
          <cell r="V4123" t="str">
            <v>14.10.2011</v>
          </cell>
          <cell r="W4123" t="str">
            <v>SCAN12</v>
          </cell>
          <cell r="AA4123" t="str">
            <v>PSYS</v>
          </cell>
          <cell r="AB4123" t="str">
            <v>IT Services Group</v>
          </cell>
          <cell r="AD4123" t="str">
            <v>SA</v>
          </cell>
          <cell r="AE4123">
            <v>5</v>
          </cell>
          <cell r="AG4123">
            <v>2</v>
          </cell>
          <cell r="AH4123">
            <v>1</v>
          </cell>
          <cell r="AI4123">
            <v>2</v>
          </cell>
          <cell r="AJ4123">
            <v>11</v>
          </cell>
          <cell r="AL4123">
            <v>3889</v>
          </cell>
          <cell r="AM4123">
            <v>1484.47</v>
          </cell>
        </row>
        <row r="4124">
          <cell r="A4124">
            <v>220134</v>
          </cell>
          <cell r="B4124" t="str">
            <v>27.07.2009</v>
          </cell>
          <cell r="D4124">
            <v>6</v>
          </cell>
          <cell r="E4124" t="str">
            <v>Desktop Hardware</v>
          </cell>
          <cell r="G4124" t="str">
            <v>6MFD</v>
          </cell>
          <cell r="H4124" t="str">
            <v>Printers - MFD</v>
          </cell>
          <cell r="I4124">
            <v>0</v>
          </cell>
          <cell r="J4124" t="str">
            <v>COLOUR MFD; Ricoh MPC5000</v>
          </cell>
          <cell r="K4124" t="str">
            <v>COLOUR MFD</v>
          </cell>
          <cell r="L4124" t="str">
            <v>Ricoh MPC5000</v>
          </cell>
          <cell r="O4124">
            <v>220134</v>
          </cell>
          <cell r="P4124">
            <v>1396210403</v>
          </cell>
          <cell r="Q4124">
            <v>32000</v>
          </cell>
          <cell r="R4124" t="str">
            <v>D0906</v>
          </cell>
          <cell r="S4124" t="str">
            <v>DZ00757</v>
          </cell>
          <cell r="T4124" t="str">
            <v>C17MR5</v>
          </cell>
          <cell r="U4124" t="str">
            <v>Canberra, 17 Moore Street, lvl 5</v>
          </cell>
          <cell r="V4124" t="str">
            <v>26.10.2011</v>
          </cell>
          <cell r="W4124" t="str">
            <v>SCAN12</v>
          </cell>
          <cell r="AA4124" t="str">
            <v>PSYS</v>
          </cell>
          <cell r="AB4124" t="str">
            <v>IT Services Group</v>
          </cell>
          <cell r="AD4124" t="str">
            <v>ACT</v>
          </cell>
          <cell r="AE4124">
            <v>5</v>
          </cell>
          <cell r="AG4124">
            <v>2</v>
          </cell>
          <cell r="AI4124">
            <v>3</v>
          </cell>
          <cell r="AK4124">
            <v>4500001743</v>
          </cell>
          <cell r="AL4124">
            <v>12174</v>
          </cell>
          <cell r="AM4124">
            <v>4869.6000000000004</v>
          </cell>
        </row>
        <row r="4125">
          <cell r="A4125">
            <v>220135</v>
          </cell>
          <cell r="B4125" t="str">
            <v>27.07.2009</v>
          </cell>
          <cell r="D4125">
            <v>6</v>
          </cell>
          <cell r="E4125" t="str">
            <v>Desktop Hardware</v>
          </cell>
          <cell r="G4125" t="str">
            <v>6MFD</v>
          </cell>
          <cell r="H4125" t="str">
            <v>Printers - MFD</v>
          </cell>
          <cell r="I4125">
            <v>0</v>
          </cell>
          <cell r="J4125" t="str">
            <v>COLOUR MFD; Ricoh MPC5000</v>
          </cell>
          <cell r="K4125" t="str">
            <v>COLOUR MFD</v>
          </cell>
          <cell r="L4125" t="str">
            <v>Ricoh MPC5000</v>
          </cell>
          <cell r="O4125">
            <v>220135</v>
          </cell>
          <cell r="P4125">
            <v>1396210375</v>
          </cell>
          <cell r="Q4125">
            <v>32000</v>
          </cell>
          <cell r="R4125" t="str">
            <v>D0906</v>
          </cell>
          <cell r="S4125" t="str">
            <v>DZ00757</v>
          </cell>
          <cell r="T4125" t="str">
            <v>DAR39-41W3</v>
          </cell>
          <cell r="U4125" t="str">
            <v>Darwin, 39-41 Woods Street, Lvl3</v>
          </cell>
          <cell r="V4125" t="str">
            <v>14.10.2011</v>
          </cell>
          <cell r="W4125" t="str">
            <v>SCAN12</v>
          </cell>
          <cell r="AA4125" t="str">
            <v>PSYS</v>
          </cell>
          <cell r="AB4125" t="str">
            <v>IT Services Group</v>
          </cell>
          <cell r="AD4125" t="str">
            <v>NT</v>
          </cell>
          <cell r="AE4125">
            <v>5</v>
          </cell>
          <cell r="AG4125">
            <v>2</v>
          </cell>
          <cell r="AI4125">
            <v>3</v>
          </cell>
          <cell r="AK4125">
            <v>4500001743</v>
          </cell>
          <cell r="AL4125">
            <v>12174</v>
          </cell>
          <cell r="AM4125">
            <v>4869.6000000000004</v>
          </cell>
        </row>
        <row r="4126">
          <cell r="A4126">
            <v>220136</v>
          </cell>
          <cell r="B4126" t="str">
            <v>27.07.2009</v>
          </cell>
          <cell r="D4126">
            <v>6</v>
          </cell>
          <cell r="E4126" t="str">
            <v>Desktop Hardware</v>
          </cell>
          <cell r="G4126" t="str">
            <v>6MFD</v>
          </cell>
          <cell r="H4126" t="str">
            <v>Printers - MFD</v>
          </cell>
          <cell r="I4126">
            <v>0</v>
          </cell>
          <cell r="J4126" t="str">
            <v>COLOUR MFD; Ricoh MPC5000</v>
          </cell>
          <cell r="K4126" t="str">
            <v>COLOUR MFD</v>
          </cell>
          <cell r="L4126" t="str">
            <v>Ricoh MPC5000</v>
          </cell>
          <cell r="O4126">
            <v>220136</v>
          </cell>
          <cell r="P4126">
            <v>1396210387</v>
          </cell>
          <cell r="Q4126">
            <v>32000</v>
          </cell>
          <cell r="R4126" t="str">
            <v>D0906</v>
          </cell>
          <cell r="S4126" t="str">
            <v>DZ00757</v>
          </cell>
          <cell r="T4126" t="str">
            <v>PHM152</v>
          </cell>
          <cell r="U4126" t="str">
            <v>Minister Peter Garrett, Parliament House</v>
          </cell>
          <cell r="V4126" t="str">
            <v>19.01.2011</v>
          </cell>
          <cell r="W4126" t="str">
            <v>MAN11</v>
          </cell>
          <cell r="AA4126" t="str">
            <v>PSYS</v>
          </cell>
          <cell r="AB4126" t="str">
            <v>IT Services Group</v>
          </cell>
          <cell r="AD4126" t="str">
            <v>ACT</v>
          </cell>
          <cell r="AE4126">
            <v>5</v>
          </cell>
          <cell r="AG4126">
            <v>2</v>
          </cell>
          <cell r="AI4126">
            <v>3</v>
          </cell>
          <cell r="AK4126">
            <v>4500001743</v>
          </cell>
          <cell r="AL4126">
            <v>12174</v>
          </cell>
          <cell r="AM4126">
            <v>4869.6000000000004</v>
          </cell>
        </row>
        <row r="4127">
          <cell r="A4127">
            <v>220137</v>
          </cell>
          <cell r="B4127" t="str">
            <v>27.07.2009</v>
          </cell>
          <cell r="D4127">
            <v>6</v>
          </cell>
          <cell r="E4127" t="str">
            <v>Desktop Hardware</v>
          </cell>
          <cell r="G4127" t="str">
            <v>6MFD</v>
          </cell>
          <cell r="H4127" t="str">
            <v>Printers - MFD</v>
          </cell>
          <cell r="I4127">
            <v>0</v>
          </cell>
          <cell r="J4127" t="str">
            <v>COLOUR MFD; Ricoh MPC5000</v>
          </cell>
          <cell r="K4127" t="str">
            <v>COLOUR MFD</v>
          </cell>
          <cell r="L4127" t="str">
            <v>Ricoh MPC5000</v>
          </cell>
          <cell r="O4127">
            <v>220137</v>
          </cell>
          <cell r="P4127">
            <v>1396210381</v>
          </cell>
          <cell r="Q4127">
            <v>32000</v>
          </cell>
          <cell r="R4127" t="str">
            <v>D0906</v>
          </cell>
          <cell r="S4127" t="str">
            <v>DZ00757</v>
          </cell>
          <cell r="T4127" t="str">
            <v>C148CW2</v>
          </cell>
          <cell r="U4127" t="str">
            <v>Canberra, 148 City Walk, lvl 2</v>
          </cell>
          <cell r="V4127" t="str">
            <v>28.10.2011</v>
          </cell>
          <cell r="W4127" t="str">
            <v>SCAN12</v>
          </cell>
          <cell r="AA4127" t="str">
            <v>PSYS</v>
          </cell>
          <cell r="AB4127" t="str">
            <v>IT Services Group</v>
          </cell>
          <cell r="AD4127" t="str">
            <v>ACT</v>
          </cell>
          <cell r="AE4127">
            <v>5</v>
          </cell>
          <cell r="AG4127">
            <v>2</v>
          </cell>
          <cell r="AI4127">
            <v>3</v>
          </cell>
          <cell r="AK4127">
            <v>4500001743</v>
          </cell>
          <cell r="AL4127">
            <v>12174</v>
          </cell>
          <cell r="AM4127">
            <v>4869.6000000000004</v>
          </cell>
        </row>
        <row r="4128">
          <cell r="A4128">
            <v>220138</v>
          </cell>
          <cell r="B4128" t="str">
            <v>27.07.2009</v>
          </cell>
          <cell r="D4128">
            <v>6</v>
          </cell>
          <cell r="E4128" t="str">
            <v>Desktop Hardware</v>
          </cell>
          <cell r="G4128" t="str">
            <v>6MFD</v>
          </cell>
          <cell r="H4128" t="str">
            <v>Printers - MFD</v>
          </cell>
          <cell r="I4128">
            <v>0</v>
          </cell>
          <cell r="J4128" t="str">
            <v>COLOUR MFD; Ricoh MPC5000</v>
          </cell>
          <cell r="K4128" t="str">
            <v>COLOUR MFD</v>
          </cell>
          <cell r="L4128" t="str">
            <v>Ricoh MPC5000</v>
          </cell>
          <cell r="O4128">
            <v>220138</v>
          </cell>
          <cell r="P4128">
            <v>1396210399</v>
          </cell>
          <cell r="Q4128">
            <v>32000</v>
          </cell>
          <cell r="R4128" t="str">
            <v>D0906</v>
          </cell>
          <cell r="S4128" t="str">
            <v>DZ00757</v>
          </cell>
          <cell r="T4128" t="str">
            <v>C17MR6</v>
          </cell>
          <cell r="U4128" t="str">
            <v>Canberra, 17 Moore Street, lvl 6</v>
          </cell>
          <cell r="V4128" t="str">
            <v>26.10.2011</v>
          </cell>
          <cell r="W4128" t="str">
            <v>SCAN12</v>
          </cell>
          <cell r="AA4128" t="str">
            <v>PSYS</v>
          </cell>
          <cell r="AB4128" t="str">
            <v>IT Services Group</v>
          </cell>
          <cell r="AD4128" t="str">
            <v>ACT</v>
          </cell>
          <cell r="AE4128">
            <v>5</v>
          </cell>
          <cell r="AG4128">
            <v>2</v>
          </cell>
          <cell r="AI4128">
            <v>3</v>
          </cell>
          <cell r="AK4128">
            <v>4500001743</v>
          </cell>
          <cell r="AL4128">
            <v>12174</v>
          </cell>
          <cell r="AM4128">
            <v>4869.6000000000004</v>
          </cell>
        </row>
        <row r="4129">
          <cell r="A4129">
            <v>220139</v>
          </cell>
          <cell r="B4129" t="str">
            <v>27.07.2009</v>
          </cell>
          <cell r="D4129">
            <v>6</v>
          </cell>
          <cell r="E4129" t="str">
            <v>Desktop Hardware</v>
          </cell>
          <cell r="G4129" t="str">
            <v>6MFD</v>
          </cell>
          <cell r="H4129" t="str">
            <v>Printers - MFD</v>
          </cell>
          <cell r="I4129">
            <v>0</v>
          </cell>
          <cell r="J4129" t="str">
            <v>COLOUR MFD; Ricoh MPC5000</v>
          </cell>
          <cell r="K4129" t="str">
            <v>COLOUR MFD</v>
          </cell>
          <cell r="L4129" t="str">
            <v>Ricoh MPC5000</v>
          </cell>
          <cell r="O4129">
            <v>220139</v>
          </cell>
          <cell r="P4129">
            <v>1396210406</v>
          </cell>
          <cell r="Q4129">
            <v>32000</v>
          </cell>
          <cell r="R4129" t="str">
            <v>D0906</v>
          </cell>
          <cell r="S4129" t="str">
            <v>DZ00757</v>
          </cell>
          <cell r="T4129" t="str">
            <v>C60MA4</v>
          </cell>
          <cell r="U4129" t="str">
            <v>Canberra, 60 Marcus Clarke St, Lvl 4</v>
          </cell>
          <cell r="V4129" t="str">
            <v>02.11.2011</v>
          </cell>
          <cell r="W4129" t="str">
            <v>MAN12</v>
          </cell>
          <cell r="AA4129" t="str">
            <v>PSYS</v>
          </cell>
          <cell r="AB4129" t="str">
            <v>IT Services Group</v>
          </cell>
          <cell r="AD4129" t="str">
            <v>ACT</v>
          </cell>
          <cell r="AE4129">
            <v>5</v>
          </cell>
          <cell r="AG4129">
            <v>2</v>
          </cell>
          <cell r="AI4129">
            <v>3</v>
          </cell>
          <cell r="AK4129">
            <v>4500001743</v>
          </cell>
          <cell r="AL4129">
            <v>12174</v>
          </cell>
          <cell r="AM4129">
            <v>4869.6000000000004</v>
          </cell>
        </row>
        <row r="4130">
          <cell r="A4130">
            <v>220140</v>
          </cell>
          <cell r="B4130" t="str">
            <v>27.07.2009</v>
          </cell>
          <cell r="D4130">
            <v>6</v>
          </cell>
          <cell r="E4130" t="str">
            <v>Desktop Hardware</v>
          </cell>
          <cell r="G4130" t="str">
            <v>6MFD</v>
          </cell>
          <cell r="H4130" t="str">
            <v>Printers - MFD</v>
          </cell>
          <cell r="I4130">
            <v>0</v>
          </cell>
          <cell r="J4130" t="str">
            <v>COLOUR MFD; Ricoh MPC5000</v>
          </cell>
          <cell r="K4130" t="str">
            <v>COLOUR MFD</v>
          </cell>
          <cell r="L4130" t="str">
            <v>Ricoh MPC5000</v>
          </cell>
          <cell r="O4130">
            <v>220140</v>
          </cell>
          <cell r="P4130">
            <v>1396210232</v>
          </cell>
          <cell r="Q4130">
            <v>32000</v>
          </cell>
          <cell r="R4130" t="str">
            <v>D0906</v>
          </cell>
          <cell r="S4130" t="str">
            <v>DZ00757</v>
          </cell>
          <cell r="T4130" t="str">
            <v>N255EL9</v>
          </cell>
          <cell r="U4130" t="str">
            <v>Sydney, 255 Elizabeth Street, lvl 9</v>
          </cell>
          <cell r="V4130" t="str">
            <v>11.10.2011</v>
          </cell>
          <cell r="W4130" t="str">
            <v>SCAN12</v>
          </cell>
          <cell r="AA4130" t="str">
            <v>PSYS</v>
          </cell>
          <cell r="AB4130" t="str">
            <v>IT Services Group</v>
          </cell>
          <cell r="AD4130" t="str">
            <v>NSW</v>
          </cell>
          <cell r="AE4130">
            <v>5</v>
          </cell>
          <cell r="AG4130">
            <v>2</v>
          </cell>
          <cell r="AI4130">
            <v>3</v>
          </cell>
          <cell r="AK4130">
            <v>4500001743</v>
          </cell>
          <cell r="AL4130">
            <v>12174</v>
          </cell>
          <cell r="AM4130">
            <v>4869.6000000000004</v>
          </cell>
        </row>
        <row r="4131">
          <cell r="A4131">
            <v>220141</v>
          </cell>
          <cell r="B4131" t="str">
            <v>27.07.2009</v>
          </cell>
          <cell r="D4131">
            <v>6</v>
          </cell>
          <cell r="E4131" t="str">
            <v>Desktop Hardware</v>
          </cell>
          <cell r="G4131" t="str">
            <v>6MFD</v>
          </cell>
          <cell r="H4131" t="str">
            <v>Printers - MFD</v>
          </cell>
          <cell r="I4131">
            <v>0</v>
          </cell>
          <cell r="J4131" t="str">
            <v>COLOUR MFD; Ricoh MPC5000</v>
          </cell>
          <cell r="K4131" t="str">
            <v>COLOUR MFD</v>
          </cell>
          <cell r="L4131" t="str">
            <v>Ricoh MPC5000</v>
          </cell>
          <cell r="O4131">
            <v>220141</v>
          </cell>
          <cell r="P4131">
            <v>1396210212</v>
          </cell>
          <cell r="Q4131">
            <v>32000</v>
          </cell>
          <cell r="R4131" t="str">
            <v>D0906</v>
          </cell>
          <cell r="S4131" t="str">
            <v>DZ00757</v>
          </cell>
          <cell r="T4131" t="str">
            <v>N70PH8M</v>
          </cell>
          <cell r="U4131" t="str">
            <v>Sydney 70 Philip Street, Lvl 8</v>
          </cell>
          <cell r="V4131" t="str">
            <v>11.10.2011</v>
          </cell>
          <cell r="W4131" t="str">
            <v>SCAN12</v>
          </cell>
          <cell r="AA4131" t="str">
            <v>PMIN</v>
          </cell>
          <cell r="AB4131" t="str">
            <v>Ministers</v>
          </cell>
          <cell r="AD4131" t="str">
            <v>NSW</v>
          </cell>
          <cell r="AE4131">
            <v>5</v>
          </cell>
          <cell r="AG4131">
            <v>2</v>
          </cell>
          <cell r="AI4131">
            <v>3</v>
          </cell>
          <cell r="AK4131">
            <v>4500001743</v>
          </cell>
          <cell r="AL4131">
            <v>12174</v>
          </cell>
          <cell r="AM4131">
            <v>4869.6000000000004</v>
          </cell>
        </row>
        <row r="4132">
          <cell r="A4132">
            <v>220142</v>
          </cell>
          <cell r="B4132" t="str">
            <v>28.07.2009</v>
          </cell>
          <cell r="D4132">
            <v>6</v>
          </cell>
          <cell r="E4132" t="str">
            <v>Desktop Hardware</v>
          </cell>
          <cell r="G4132" t="str">
            <v>6PRN</v>
          </cell>
          <cell r="H4132" t="str">
            <v>Printers - Network</v>
          </cell>
          <cell r="I4132">
            <v>0</v>
          </cell>
          <cell r="J4132" t="str">
            <v>PRINTER; Ricoh AP610N</v>
          </cell>
          <cell r="K4132" t="str">
            <v>PRINTER</v>
          </cell>
          <cell r="L4132" t="str">
            <v>Ricoh AP610N</v>
          </cell>
          <cell r="O4132">
            <v>220142</v>
          </cell>
          <cell r="P4132">
            <v>3398700177</v>
          </cell>
          <cell r="Q4132">
            <v>32000</v>
          </cell>
          <cell r="R4132" t="str">
            <v>D0906</v>
          </cell>
          <cell r="S4132" t="str">
            <v>DZ00757</v>
          </cell>
          <cell r="T4132" t="str">
            <v>N65CH</v>
          </cell>
          <cell r="U4132" t="str">
            <v>Dubbo, 65 Church Street</v>
          </cell>
          <cell r="V4132" t="str">
            <v>11.10.2011</v>
          </cell>
          <cell r="W4132" t="str">
            <v>SCAN12</v>
          </cell>
          <cell r="AA4132" t="str">
            <v>PSYS</v>
          </cell>
          <cell r="AB4132" t="str">
            <v>IT Services Group</v>
          </cell>
          <cell r="AD4132" t="str">
            <v>NSW</v>
          </cell>
          <cell r="AE4132">
            <v>5</v>
          </cell>
          <cell r="AG4132">
            <v>2</v>
          </cell>
          <cell r="AI4132">
            <v>3</v>
          </cell>
          <cell r="AK4132">
            <v>4500001743</v>
          </cell>
          <cell r="AL4132">
            <v>1284</v>
          </cell>
          <cell r="AM4132">
            <v>513.6</v>
          </cell>
        </row>
        <row r="4133">
          <cell r="A4133">
            <v>220143</v>
          </cell>
          <cell r="B4133" t="str">
            <v>28.07.2009</v>
          </cell>
          <cell r="D4133">
            <v>6</v>
          </cell>
          <cell r="E4133" t="str">
            <v>Desktop Hardware</v>
          </cell>
          <cell r="G4133" t="str">
            <v>6PRN</v>
          </cell>
          <cell r="H4133" t="str">
            <v>Printers - Network</v>
          </cell>
          <cell r="I4133">
            <v>0</v>
          </cell>
          <cell r="J4133" t="str">
            <v>PRINTER; Ricoh AP610N</v>
          </cell>
          <cell r="K4133" t="str">
            <v>PRINTER</v>
          </cell>
          <cell r="L4133" t="str">
            <v>Ricoh AP610N</v>
          </cell>
          <cell r="O4133">
            <v>220143</v>
          </cell>
          <cell r="P4133">
            <v>3398700232</v>
          </cell>
          <cell r="Q4133">
            <v>32000</v>
          </cell>
          <cell r="R4133" t="str">
            <v>D0906</v>
          </cell>
          <cell r="S4133" t="str">
            <v>DZ00757</v>
          </cell>
          <cell r="T4133" t="str">
            <v>N29MW3</v>
          </cell>
          <cell r="U4133" t="str">
            <v>Lismore, 29 Molesworth St, lvl3, suite 1</v>
          </cell>
          <cell r="V4133" t="str">
            <v>11.10.2011</v>
          </cell>
          <cell r="W4133" t="str">
            <v>MAN12</v>
          </cell>
          <cell r="AA4133" t="str">
            <v>PSYS</v>
          </cell>
          <cell r="AB4133" t="str">
            <v>IT Services Group</v>
          </cell>
          <cell r="AD4133" t="str">
            <v>NSW</v>
          </cell>
          <cell r="AE4133">
            <v>5</v>
          </cell>
          <cell r="AG4133">
            <v>2</v>
          </cell>
          <cell r="AI4133">
            <v>3</v>
          </cell>
          <cell r="AK4133">
            <v>4500001743</v>
          </cell>
          <cell r="AL4133">
            <v>1284</v>
          </cell>
          <cell r="AM4133">
            <v>513.6</v>
          </cell>
        </row>
        <row r="4134">
          <cell r="A4134">
            <v>220144</v>
          </cell>
          <cell r="B4134" t="str">
            <v>28.07.2009</v>
          </cell>
          <cell r="D4134">
            <v>6</v>
          </cell>
          <cell r="E4134" t="str">
            <v>Desktop Hardware</v>
          </cell>
          <cell r="G4134" t="str">
            <v>6PRN</v>
          </cell>
          <cell r="H4134" t="str">
            <v>Printers - Network</v>
          </cell>
          <cell r="I4134">
            <v>0</v>
          </cell>
          <cell r="J4134" t="str">
            <v>PRINTER; Ricoh AP610N</v>
          </cell>
          <cell r="K4134" t="str">
            <v>PRINTER</v>
          </cell>
          <cell r="L4134" t="str">
            <v>Ricoh AP610N</v>
          </cell>
          <cell r="O4134">
            <v>220144</v>
          </cell>
          <cell r="P4134">
            <v>3398800278</v>
          </cell>
          <cell r="Q4134">
            <v>32000</v>
          </cell>
          <cell r="R4134" t="str">
            <v>D0906</v>
          </cell>
          <cell r="S4134" t="str">
            <v>DZ00757</v>
          </cell>
          <cell r="T4134" t="str">
            <v>N400CH1M</v>
          </cell>
          <cell r="U4134" t="str">
            <v>Parl Sec Clare, Bankstown 400 Chapel Rd</v>
          </cell>
          <cell r="V4134" t="str">
            <v>19.01.2011</v>
          </cell>
          <cell r="W4134" t="str">
            <v>MAN11</v>
          </cell>
          <cell r="AA4134" t="str">
            <v>PMIN</v>
          </cell>
          <cell r="AB4134" t="str">
            <v>Ministers</v>
          </cell>
          <cell r="AD4134" t="str">
            <v>NSW</v>
          </cell>
          <cell r="AE4134">
            <v>5</v>
          </cell>
          <cell r="AG4134">
            <v>2</v>
          </cell>
          <cell r="AI4134">
            <v>3</v>
          </cell>
          <cell r="AK4134">
            <v>4500001743</v>
          </cell>
          <cell r="AL4134">
            <v>1284</v>
          </cell>
          <cell r="AM4134">
            <v>513.6</v>
          </cell>
        </row>
        <row r="4135">
          <cell r="A4135">
            <v>220145</v>
          </cell>
          <cell r="B4135" t="str">
            <v>28.07.2009</v>
          </cell>
          <cell r="D4135">
            <v>6</v>
          </cell>
          <cell r="E4135" t="str">
            <v>Desktop Hardware</v>
          </cell>
          <cell r="G4135" t="str">
            <v>6PRN</v>
          </cell>
          <cell r="H4135" t="str">
            <v>Printers - Network</v>
          </cell>
          <cell r="I4135">
            <v>0</v>
          </cell>
          <cell r="J4135" t="str">
            <v>PRINTER; Ricoh AP610N</v>
          </cell>
          <cell r="K4135" t="str">
            <v>PRINTER</v>
          </cell>
          <cell r="L4135" t="str">
            <v>Ricoh AP610N</v>
          </cell>
          <cell r="O4135">
            <v>220145</v>
          </cell>
          <cell r="P4135">
            <v>3398800286</v>
          </cell>
          <cell r="Q4135">
            <v>32000</v>
          </cell>
          <cell r="R4135" t="str">
            <v>D0906</v>
          </cell>
          <cell r="S4135" t="str">
            <v>DZ00757</v>
          </cell>
          <cell r="T4135" t="str">
            <v>N44FX</v>
          </cell>
          <cell r="U4135" t="str">
            <v>Walgett, 44 Fox Street</v>
          </cell>
          <cell r="V4135" t="str">
            <v>11.10.2011</v>
          </cell>
          <cell r="W4135" t="str">
            <v>MAN12</v>
          </cell>
          <cell r="AA4135" t="str">
            <v>PSYS</v>
          </cell>
          <cell r="AB4135" t="str">
            <v>IT Services Group</v>
          </cell>
          <cell r="AD4135" t="str">
            <v>NSW</v>
          </cell>
          <cell r="AE4135">
            <v>5</v>
          </cell>
          <cell r="AG4135">
            <v>2</v>
          </cell>
          <cell r="AI4135">
            <v>3</v>
          </cell>
          <cell r="AK4135">
            <v>4500001743</v>
          </cell>
          <cell r="AL4135">
            <v>1284</v>
          </cell>
          <cell r="AM4135">
            <v>513.6</v>
          </cell>
        </row>
        <row r="4136">
          <cell r="A4136">
            <v>220147</v>
          </cell>
          <cell r="B4136" t="str">
            <v>22.06.2009</v>
          </cell>
          <cell r="D4136">
            <v>6</v>
          </cell>
          <cell r="E4136" t="str">
            <v>Desktop Hardware</v>
          </cell>
          <cell r="G4136" t="str">
            <v>6PCS</v>
          </cell>
          <cell r="H4136" t="str">
            <v>Personal Computers</v>
          </cell>
          <cell r="I4136">
            <v>0</v>
          </cell>
          <cell r="J4136" t="str">
            <v>PC; Dell Optiplex 960</v>
          </cell>
          <cell r="K4136" t="str">
            <v>PC</v>
          </cell>
          <cell r="L4136" t="str">
            <v>Dell Optiplex 960</v>
          </cell>
          <cell r="O4136">
            <v>220147</v>
          </cell>
          <cell r="P4136" t="str">
            <v>9RSV12S</v>
          </cell>
          <cell r="Q4136">
            <v>32000</v>
          </cell>
          <cell r="R4136" t="str">
            <v>D0906</v>
          </cell>
          <cell r="T4136" t="str">
            <v>C17MR3</v>
          </cell>
          <cell r="U4136" t="str">
            <v>Canberra, 17 Moore Street, lvl 3</v>
          </cell>
          <cell r="V4136" t="str">
            <v>26.10.2011</v>
          </cell>
          <cell r="W4136" t="str">
            <v>SCAN12</v>
          </cell>
          <cell r="AA4136" t="str">
            <v>PSYS</v>
          </cell>
          <cell r="AB4136" t="str">
            <v>IT Services Group</v>
          </cell>
          <cell r="AD4136" t="str">
            <v>ACT</v>
          </cell>
          <cell r="AE4136">
            <v>4</v>
          </cell>
          <cell r="AG4136">
            <v>2</v>
          </cell>
          <cell r="AH4136">
            <v>1</v>
          </cell>
          <cell r="AI4136">
            <v>1</v>
          </cell>
          <cell r="AJ4136">
            <v>11</v>
          </cell>
          <cell r="AL4136">
            <v>1458.01</v>
          </cell>
          <cell r="AM4136">
            <v>334.13</v>
          </cell>
        </row>
        <row r="4137">
          <cell r="A4137">
            <v>220148</v>
          </cell>
          <cell r="B4137" t="str">
            <v>22.06.2009</v>
          </cell>
          <cell r="D4137">
            <v>6</v>
          </cell>
          <cell r="E4137" t="str">
            <v>Desktop Hardware</v>
          </cell>
          <cell r="G4137" t="str">
            <v>6PCS</v>
          </cell>
          <cell r="H4137" t="str">
            <v>Personal Computers</v>
          </cell>
          <cell r="I4137">
            <v>0</v>
          </cell>
          <cell r="J4137" t="str">
            <v>PC; Dell Optiplex 960</v>
          </cell>
          <cell r="K4137" t="str">
            <v>PC</v>
          </cell>
          <cell r="L4137" t="str">
            <v>Dell Optiplex 960</v>
          </cell>
          <cell r="O4137">
            <v>220148</v>
          </cell>
          <cell r="P4137" t="str">
            <v>8RSV12S</v>
          </cell>
          <cell r="Q4137">
            <v>32000</v>
          </cell>
          <cell r="R4137" t="str">
            <v>D0906</v>
          </cell>
          <cell r="T4137" t="str">
            <v>C17MR5</v>
          </cell>
          <cell r="U4137" t="str">
            <v>Canberra, 17 Moore Street, lvl 5</v>
          </cell>
          <cell r="V4137" t="str">
            <v>26.10.2011</v>
          </cell>
          <cell r="W4137" t="str">
            <v>SCAN12</v>
          </cell>
          <cell r="AA4137" t="str">
            <v>PSYS</v>
          </cell>
          <cell r="AB4137" t="str">
            <v>IT Services Group</v>
          </cell>
          <cell r="AD4137" t="str">
            <v>ACT</v>
          </cell>
          <cell r="AE4137">
            <v>4</v>
          </cell>
          <cell r="AG4137">
            <v>2</v>
          </cell>
          <cell r="AH4137">
            <v>1</v>
          </cell>
          <cell r="AI4137">
            <v>1</v>
          </cell>
          <cell r="AJ4137">
            <v>11</v>
          </cell>
          <cell r="AL4137">
            <v>1458.01</v>
          </cell>
          <cell r="AM4137">
            <v>334.13</v>
          </cell>
        </row>
        <row r="4138">
          <cell r="A4138">
            <v>220129</v>
          </cell>
          <cell r="B4138" t="str">
            <v>24.06.2009</v>
          </cell>
          <cell r="C4138" t="str">
            <v>2009</v>
          </cell>
          <cell r="D4138">
            <v>6</v>
          </cell>
          <cell r="E4138" t="str">
            <v>Desktop Hardware</v>
          </cell>
          <cell r="G4138" t="str">
            <v>6SCN</v>
          </cell>
          <cell r="H4138" t="str">
            <v>Scanners (&gt;$2000)</v>
          </cell>
          <cell r="I4138">
            <v>0</v>
          </cell>
          <cell r="J4138" t="str">
            <v>SCANNER; Canon 4010C</v>
          </cell>
          <cell r="K4138" t="str">
            <v>SCANNER</v>
          </cell>
          <cell r="L4138" t="str">
            <v>Canon 4010C</v>
          </cell>
          <cell r="O4138">
            <v>220129</v>
          </cell>
          <cell r="P4138" t="str">
            <v>DW406022</v>
          </cell>
          <cell r="Q4138">
            <v>32000</v>
          </cell>
          <cell r="R4138" t="str">
            <v>D0906</v>
          </cell>
          <cell r="T4138" t="str">
            <v>C50MA10</v>
          </cell>
          <cell r="U4138" t="str">
            <v>Canberra, 50 Marcus Clarke St, Lvl 10</v>
          </cell>
          <cell r="V4138" t="str">
            <v>25.10.2011</v>
          </cell>
          <cell r="W4138" t="str">
            <v>MAN12</v>
          </cell>
          <cell r="AA4138" t="str">
            <v>PSYS</v>
          </cell>
          <cell r="AB4138" t="str">
            <v>IT Services Group</v>
          </cell>
          <cell r="AD4138" t="str">
            <v>ACT</v>
          </cell>
          <cell r="AE4138">
            <v>5</v>
          </cell>
          <cell r="AG4138">
            <v>2</v>
          </cell>
          <cell r="AH4138">
            <v>1</v>
          </cell>
          <cell r="AI4138">
            <v>2</v>
          </cell>
          <cell r="AJ4138">
            <v>11</v>
          </cell>
          <cell r="AL4138">
            <v>5318.75</v>
          </cell>
          <cell r="AM4138">
            <v>2030.22</v>
          </cell>
        </row>
        <row r="4139">
          <cell r="A4139">
            <v>220157</v>
          </cell>
          <cell r="B4139" t="str">
            <v>25.08.2009</v>
          </cell>
          <cell r="D4139">
            <v>6</v>
          </cell>
          <cell r="E4139" t="str">
            <v>Desktop Hardware</v>
          </cell>
          <cell r="G4139" t="str">
            <v>6PCS</v>
          </cell>
          <cell r="H4139" t="str">
            <v>Personal Computers</v>
          </cell>
          <cell r="I4139">
            <v>0</v>
          </cell>
          <cell r="J4139" t="str">
            <v>PC; Dell Optiplex 960</v>
          </cell>
          <cell r="K4139" t="str">
            <v>PC</v>
          </cell>
          <cell r="L4139" t="str">
            <v>Dell Optiplex 960</v>
          </cell>
          <cell r="O4139">
            <v>220157</v>
          </cell>
          <cell r="P4139" t="str">
            <v>2V3322S</v>
          </cell>
          <cell r="Q4139">
            <v>32000</v>
          </cell>
          <cell r="R4139" t="str">
            <v>D0906</v>
          </cell>
          <cell r="S4139" t="str">
            <v>DZ00764</v>
          </cell>
          <cell r="T4139" t="str">
            <v>C16MT1</v>
          </cell>
          <cell r="U4139" t="str">
            <v>Canberra, 16 Mort Street, lvl 1</v>
          </cell>
          <cell r="V4139" t="str">
            <v>08.11.2011</v>
          </cell>
          <cell r="W4139" t="str">
            <v>SCAN12</v>
          </cell>
          <cell r="AA4139" t="str">
            <v>PSYS</v>
          </cell>
          <cell r="AB4139" t="str">
            <v>IT Services Group</v>
          </cell>
          <cell r="AD4139" t="str">
            <v>ACT</v>
          </cell>
          <cell r="AE4139">
            <v>4</v>
          </cell>
          <cell r="AG4139">
            <v>1</v>
          </cell>
          <cell r="AH4139">
            <v>11</v>
          </cell>
          <cell r="AI4139">
            <v>2</v>
          </cell>
          <cell r="AJ4139">
            <v>1</v>
          </cell>
          <cell r="AK4139">
            <v>4500003495</v>
          </cell>
          <cell r="AL4139">
            <v>1453.66</v>
          </cell>
          <cell r="AM4139">
            <v>393.7</v>
          </cell>
        </row>
        <row r="4140">
          <cell r="A4140">
            <v>220158</v>
          </cell>
          <cell r="B4140" t="str">
            <v>25.08.2009</v>
          </cell>
          <cell r="D4140">
            <v>6</v>
          </cell>
          <cell r="E4140" t="str">
            <v>Desktop Hardware</v>
          </cell>
          <cell r="G4140" t="str">
            <v>6PCS</v>
          </cell>
          <cell r="H4140" t="str">
            <v>Personal Computers</v>
          </cell>
          <cell r="I4140">
            <v>0</v>
          </cell>
          <cell r="J4140" t="str">
            <v>PC; Dell Optiplex 960</v>
          </cell>
          <cell r="K4140" t="str">
            <v>PC</v>
          </cell>
          <cell r="L4140" t="str">
            <v>Dell Optiplex 960</v>
          </cell>
          <cell r="O4140">
            <v>220158</v>
          </cell>
          <cell r="P4140" t="str">
            <v>1V3322S</v>
          </cell>
          <cell r="Q4140">
            <v>32000</v>
          </cell>
          <cell r="R4140" t="str">
            <v>D0906</v>
          </cell>
          <cell r="S4140" t="str">
            <v>DZ00764</v>
          </cell>
          <cell r="T4140" t="str">
            <v>C16MT2</v>
          </cell>
          <cell r="U4140" t="str">
            <v>Canberra, 16 Mort Street, lvl 2</v>
          </cell>
          <cell r="V4140" t="str">
            <v>27.10.2011</v>
          </cell>
          <cell r="W4140" t="str">
            <v>SCAN12</v>
          </cell>
          <cell r="AA4140" t="str">
            <v>PSYS</v>
          </cell>
          <cell r="AB4140" t="str">
            <v>IT Services Group</v>
          </cell>
          <cell r="AD4140" t="str">
            <v>ACT</v>
          </cell>
          <cell r="AE4140">
            <v>4</v>
          </cell>
          <cell r="AG4140">
            <v>1</v>
          </cell>
          <cell r="AH4140">
            <v>11</v>
          </cell>
          <cell r="AI4140">
            <v>2</v>
          </cell>
          <cell r="AJ4140">
            <v>1</v>
          </cell>
          <cell r="AK4140">
            <v>4500003495</v>
          </cell>
          <cell r="AL4140">
            <v>1453.66</v>
          </cell>
          <cell r="AM4140">
            <v>393.7</v>
          </cell>
        </row>
        <row r="4141">
          <cell r="A4141">
            <v>220159</v>
          </cell>
          <cell r="B4141" t="str">
            <v>25.08.2009</v>
          </cell>
          <cell r="D4141">
            <v>6</v>
          </cell>
          <cell r="E4141" t="str">
            <v>Desktop Hardware</v>
          </cell>
          <cell r="G4141" t="str">
            <v>6PCS</v>
          </cell>
          <cell r="H4141" t="str">
            <v>Personal Computers</v>
          </cell>
          <cell r="I4141">
            <v>0</v>
          </cell>
          <cell r="J4141" t="str">
            <v>PC; Dell Optiplex 960</v>
          </cell>
          <cell r="K4141" t="str">
            <v>PC</v>
          </cell>
          <cell r="L4141" t="str">
            <v>Dell Optiplex 960</v>
          </cell>
          <cell r="O4141">
            <v>220159</v>
          </cell>
          <cell r="P4141" t="str">
            <v>4V3322S</v>
          </cell>
          <cell r="Q4141">
            <v>32000</v>
          </cell>
          <cell r="R4141" t="str">
            <v>D0906</v>
          </cell>
          <cell r="S4141" t="str">
            <v>DZ00764</v>
          </cell>
          <cell r="T4141" t="str">
            <v>C16MT2</v>
          </cell>
          <cell r="U4141" t="str">
            <v>Canberra, 16 Mort Street, lvl 2</v>
          </cell>
          <cell r="V4141" t="str">
            <v>27.10.2011</v>
          </cell>
          <cell r="W4141" t="str">
            <v>SCAN12</v>
          </cell>
          <cell r="AA4141" t="str">
            <v>PSYS</v>
          </cell>
          <cell r="AB4141" t="str">
            <v>IT Services Group</v>
          </cell>
          <cell r="AD4141" t="str">
            <v>ACT</v>
          </cell>
          <cell r="AE4141">
            <v>4</v>
          </cell>
          <cell r="AG4141">
            <v>1</v>
          </cell>
          <cell r="AH4141">
            <v>11</v>
          </cell>
          <cell r="AI4141">
            <v>2</v>
          </cell>
          <cell r="AJ4141">
            <v>1</v>
          </cell>
          <cell r="AK4141">
            <v>4500003495</v>
          </cell>
          <cell r="AL4141">
            <v>1453.66</v>
          </cell>
          <cell r="AM4141">
            <v>393.7</v>
          </cell>
        </row>
        <row r="4142">
          <cell r="A4142">
            <v>220160</v>
          </cell>
          <cell r="B4142" t="str">
            <v>25.08.2009</v>
          </cell>
          <cell r="D4142">
            <v>6</v>
          </cell>
          <cell r="E4142" t="str">
            <v>Desktop Hardware</v>
          </cell>
          <cell r="G4142" t="str">
            <v>6PCS</v>
          </cell>
          <cell r="H4142" t="str">
            <v>Personal Computers</v>
          </cell>
          <cell r="I4142">
            <v>0</v>
          </cell>
          <cell r="J4142" t="str">
            <v>PC; Dell Optiplex 960</v>
          </cell>
          <cell r="K4142" t="str">
            <v>PC</v>
          </cell>
          <cell r="L4142" t="str">
            <v>Dell Optiplex 960</v>
          </cell>
          <cell r="O4142">
            <v>220160</v>
          </cell>
          <cell r="P4142" t="str">
            <v>JT3322S</v>
          </cell>
          <cell r="Q4142">
            <v>32000</v>
          </cell>
          <cell r="R4142" t="str">
            <v>D0906</v>
          </cell>
          <cell r="S4142" t="str">
            <v>DZ00764</v>
          </cell>
          <cell r="T4142" t="str">
            <v>C16MT2</v>
          </cell>
          <cell r="U4142" t="str">
            <v>Canberra, 16 Mort Street, lvl 2</v>
          </cell>
          <cell r="V4142" t="str">
            <v>27.10.2011</v>
          </cell>
          <cell r="W4142" t="str">
            <v>SCAN12</v>
          </cell>
          <cell r="AA4142" t="str">
            <v>PSYS</v>
          </cell>
          <cell r="AB4142" t="str">
            <v>IT Services Group</v>
          </cell>
          <cell r="AD4142" t="str">
            <v>ACT</v>
          </cell>
          <cell r="AE4142">
            <v>4</v>
          </cell>
          <cell r="AG4142">
            <v>1</v>
          </cell>
          <cell r="AH4142">
            <v>11</v>
          </cell>
          <cell r="AI4142">
            <v>2</v>
          </cell>
          <cell r="AJ4142">
            <v>1</v>
          </cell>
          <cell r="AK4142">
            <v>4500003495</v>
          </cell>
          <cell r="AL4142">
            <v>1453.66</v>
          </cell>
          <cell r="AM4142">
            <v>393.7</v>
          </cell>
        </row>
        <row r="4143">
          <cell r="A4143">
            <v>220161</v>
          </cell>
          <cell r="B4143" t="str">
            <v>25.08.2009</v>
          </cell>
          <cell r="D4143">
            <v>6</v>
          </cell>
          <cell r="E4143" t="str">
            <v>Desktop Hardware</v>
          </cell>
          <cell r="G4143" t="str">
            <v>6PCS</v>
          </cell>
          <cell r="H4143" t="str">
            <v>Personal Computers</v>
          </cell>
          <cell r="I4143">
            <v>0</v>
          </cell>
          <cell r="J4143" t="str">
            <v>PC; Dell Optiplex 960</v>
          </cell>
          <cell r="K4143" t="str">
            <v>PC</v>
          </cell>
          <cell r="L4143" t="str">
            <v>Dell Optiplex 960</v>
          </cell>
          <cell r="O4143">
            <v>220161</v>
          </cell>
          <cell r="P4143" t="str">
            <v>GT3322S</v>
          </cell>
          <cell r="Q4143">
            <v>32000</v>
          </cell>
          <cell r="R4143" t="str">
            <v>D0906</v>
          </cell>
          <cell r="S4143" t="str">
            <v>DZ00764</v>
          </cell>
          <cell r="T4143" t="str">
            <v>C16MT2</v>
          </cell>
          <cell r="U4143" t="str">
            <v>Canberra, 16 Mort Street, lvl 2</v>
          </cell>
          <cell r="V4143" t="str">
            <v>27.10.2011</v>
          </cell>
          <cell r="W4143" t="str">
            <v>SCAN12</v>
          </cell>
          <cell r="AA4143" t="str">
            <v>PSYS</v>
          </cell>
          <cell r="AB4143" t="str">
            <v>IT Services Group</v>
          </cell>
          <cell r="AD4143" t="str">
            <v>ACT</v>
          </cell>
          <cell r="AE4143">
            <v>4</v>
          </cell>
          <cell r="AG4143">
            <v>1</v>
          </cell>
          <cell r="AH4143">
            <v>11</v>
          </cell>
          <cell r="AI4143">
            <v>2</v>
          </cell>
          <cell r="AJ4143">
            <v>1</v>
          </cell>
          <cell r="AK4143">
            <v>4500003495</v>
          </cell>
          <cell r="AL4143">
            <v>1453.66</v>
          </cell>
          <cell r="AM4143">
            <v>393.7</v>
          </cell>
        </row>
        <row r="4144">
          <cell r="A4144">
            <v>220162</v>
          </cell>
          <cell r="B4144" t="str">
            <v>25.08.2009</v>
          </cell>
          <cell r="D4144">
            <v>6</v>
          </cell>
          <cell r="E4144" t="str">
            <v>Desktop Hardware</v>
          </cell>
          <cell r="G4144" t="str">
            <v>6PCS</v>
          </cell>
          <cell r="H4144" t="str">
            <v>Personal Computers</v>
          </cell>
          <cell r="I4144">
            <v>0</v>
          </cell>
          <cell r="J4144" t="str">
            <v>PC; Dell Optiplex 960</v>
          </cell>
          <cell r="K4144" t="str">
            <v>PC</v>
          </cell>
          <cell r="L4144" t="str">
            <v>Dell Optiplex 960</v>
          </cell>
          <cell r="O4144">
            <v>220162</v>
          </cell>
          <cell r="P4144" t="str">
            <v>3V3322S</v>
          </cell>
          <cell r="Q4144">
            <v>32000</v>
          </cell>
          <cell r="R4144" t="str">
            <v>D0906</v>
          </cell>
          <cell r="S4144" t="str">
            <v>DZ00764</v>
          </cell>
          <cell r="T4144" t="str">
            <v>C16MT1</v>
          </cell>
          <cell r="U4144" t="str">
            <v>Canberra, 16 Mort Street, lvl 1</v>
          </cell>
          <cell r="V4144" t="str">
            <v>08.11.2011</v>
          </cell>
          <cell r="W4144" t="str">
            <v>SCAN12</v>
          </cell>
          <cell r="AA4144" t="str">
            <v>PSYS</v>
          </cell>
          <cell r="AB4144" t="str">
            <v>IT Services Group</v>
          </cell>
          <cell r="AD4144" t="str">
            <v>ACT</v>
          </cell>
          <cell r="AE4144">
            <v>4</v>
          </cell>
          <cell r="AG4144">
            <v>1</v>
          </cell>
          <cell r="AH4144">
            <v>11</v>
          </cell>
          <cell r="AI4144">
            <v>2</v>
          </cell>
          <cell r="AJ4144">
            <v>1</v>
          </cell>
          <cell r="AK4144">
            <v>4500003495</v>
          </cell>
          <cell r="AL4144">
            <v>1453.66</v>
          </cell>
          <cell r="AM4144">
            <v>393.7</v>
          </cell>
        </row>
        <row r="4145">
          <cell r="A4145">
            <v>220163</v>
          </cell>
          <cell r="B4145" t="str">
            <v>25.08.2009</v>
          </cell>
          <cell r="D4145">
            <v>6</v>
          </cell>
          <cell r="E4145" t="str">
            <v>Desktop Hardware</v>
          </cell>
          <cell r="G4145" t="str">
            <v>6PCS</v>
          </cell>
          <cell r="H4145" t="str">
            <v>Personal Computers</v>
          </cell>
          <cell r="I4145">
            <v>0</v>
          </cell>
          <cell r="J4145" t="str">
            <v>PC; Dell Optiplex 960</v>
          </cell>
          <cell r="K4145" t="str">
            <v>PC</v>
          </cell>
          <cell r="L4145" t="str">
            <v>Dell Optiplex 960</v>
          </cell>
          <cell r="O4145">
            <v>220163</v>
          </cell>
          <cell r="P4145" t="str">
            <v>HT3322S</v>
          </cell>
          <cell r="Q4145">
            <v>32000</v>
          </cell>
          <cell r="R4145" t="str">
            <v>D0906</v>
          </cell>
          <cell r="S4145" t="str">
            <v>DZ00764</v>
          </cell>
          <cell r="T4145" t="str">
            <v>C16MT1</v>
          </cell>
          <cell r="U4145" t="str">
            <v>Canberra, 16 Mort Street, lvl 1</v>
          </cell>
          <cell r="V4145" t="str">
            <v>08.11.2011</v>
          </cell>
          <cell r="W4145" t="str">
            <v>SCAN12</v>
          </cell>
          <cell r="AA4145" t="str">
            <v>PSYS</v>
          </cell>
          <cell r="AB4145" t="str">
            <v>IT Services Group</v>
          </cell>
          <cell r="AD4145" t="str">
            <v>ACT</v>
          </cell>
          <cell r="AE4145">
            <v>4</v>
          </cell>
          <cell r="AG4145">
            <v>1</v>
          </cell>
          <cell r="AH4145">
            <v>11</v>
          </cell>
          <cell r="AI4145">
            <v>2</v>
          </cell>
          <cell r="AJ4145">
            <v>1</v>
          </cell>
          <cell r="AK4145">
            <v>4500003495</v>
          </cell>
          <cell r="AL4145">
            <v>1453.66</v>
          </cell>
          <cell r="AM4145">
            <v>393.7</v>
          </cell>
        </row>
        <row r="4146">
          <cell r="A4146">
            <v>220164</v>
          </cell>
          <cell r="B4146" t="str">
            <v>22.07.2009</v>
          </cell>
          <cell r="D4146">
            <v>6</v>
          </cell>
          <cell r="E4146" t="str">
            <v>Desktop Hardware</v>
          </cell>
          <cell r="G4146" t="str">
            <v>6PRN</v>
          </cell>
          <cell r="H4146" t="str">
            <v>Printers - Network</v>
          </cell>
          <cell r="I4146">
            <v>0</v>
          </cell>
          <cell r="J4146" t="str">
            <v>PRINTER; Ricoh AP610N</v>
          </cell>
          <cell r="K4146" t="str">
            <v>PRINTER</v>
          </cell>
          <cell r="L4146" t="str">
            <v>Ricoh AP610N</v>
          </cell>
          <cell r="O4146">
            <v>220164</v>
          </cell>
          <cell r="P4146">
            <v>3398800263</v>
          </cell>
          <cell r="Q4146">
            <v>32000</v>
          </cell>
          <cell r="R4146" t="str">
            <v>D0906</v>
          </cell>
          <cell r="S4146" t="str">
            <v>DZ00757</v>
          </cell>
          <cell r="T4146" t="str">
            <v>C17MR1</v>
          </cell>
          <cell r="U4146" t="str">
            <v>Canberra, 17 Moore Street, lvl 1</v>
          </cell>
          <cell r="V4146" t="str">
            <v>26.10.2011</v>
          </cell>
          <cell r="W4146" t="str">
            <v>SCAN12</v>
          </cell>
          <cell r="AA4146" t="str">
            <v>PSYS</v>
          </cell>
          <cell r="AB4146" t="str">
            <v>IT Services Group</v>
          </cell>
          <cell r="AD4146" t="str">
            <v>ACT</v>
          </cell>
          <cell r="AE4146">
            <v>5</v>
          </cell>
          <cell r="AG4146">
            <v>2</v>
          </cell>
          <cell r="AI4146">
            <v>3</v>
          </cell>
          <cell r="AK4146">
            <v>4500001733</v>
          </cell>
          <cell r="AL4146">
            <v>1284</v>
          </cell>
          <cell r="AM4146">
            <v>513.6</v>
          </cell>
        </row>
        <row r="4147">
          <cell r="A4147">
            <v>220165</v>
          </cell>
          <cell r="B4147" t="str">
            <v>22.07.2009</v>
          </cell>
          <cell r="D4147">
            <v>6</v>
          </cell>
          <cell r="E4147" t="str">
            <v>Desktop Hardware</v>
          </cell>
          <cell r="G4147" t="str">
            <v>6PRN</v>
          </cell>
          <cell r="H4147" t="str">
            <v>Printers - Network</v>
          </cell>
          <cell r="I4147">
            <v>0</v>
          </cell>
          <cell r="J4147" t="str">
            <v>PRINTER; Ricoh AP610N</v>
          </cell>
          <cell r="K4147" t="str">
            <v>PRINTER</v>
          </cell>
          <cell r="L4147" t="str">
            <v>Ricoh AP610N</v>
          </cell>
          <cell r="O4147">
            <v>220165</v>
          </cell>
          <cell r="P4147">
            <v>3398800266</v>
          </cell>
          <cell r="Q4147">
            <v>32000</v>
          </cell>
          <cell r="R4147" t="str">
            <v>D0906</v>
          </cell>
          <cell r="S4147" t="str">
            <v>DZ00757</v>
          </cell>
          <cell r="T4147" t="str">
            <v>C14MTM</v>
          </cell>
          <cell r="U4147" t="str">
            <v>Canberra, 14 Mort St, Mezzanine</v>
          </cell>
          <cell r="V4147" t="str">
            <v>27.10.2011</v>
          </cell>
          <cell r="W4147" t="str">
            <v>MAN12</v>
          </cell>
          <cell r="AA4147" t="str">
            <v>PSYS</v>
          </cell>
          <cell r="AB4147" t="str">
            <v>IT Services Group</v>
          </cell>
          <cell r="AD4147" t="str">
            <v>ACT</v>
          </cell>
          <cell r="AE4147">
            <v>5</v>
          </cell>
          <cell r="AG4147">
            <v>2</v>
          </cell>
          <cell r="AI4147">
            <v>3</v>
          </cell>
          <cell r="AK4147">
            <v>4500001733</v>
          </cell>
          <cell r="AL4147">
            <v>1284</v>
          </cell>
          <cell r="AM4147">
            <v>513.6</v>
          </cell>
        </row>
        <row r="4148">
          <cell r="A4148">
            <v>220166</v>
          </cell>
          <cell r="B4148" t="str">
            <v>20.07.2009</v>
          </cell>
          <cell r="D4148">
            <v>6</v>
          </cell>
          <cell r="E4148" t="str">
            <v>Desktop Hardware</v>
          </cell>
          <cell r="G4148" t="str">
            <v>6PRN</v>
          </cell>
          <cell r="H4148" t="str">
            <v>Printers - Network</v>
          </cell>
          <cell r="I4148">
            <v>0</v>
          </cell>
          <cell r="J4148" t="str">
            <v>PRINTER; Ricoh AP610N</v>
          </cell>
          <cell r="K4148" t="str">
            <v>PRINTER</v>
          </cell>
          <cell r="L4148" t="str">
            <v>Ricoh AP610N</v>
          </cell>
          <cell r="O4148">
            <v>220166</v>
          </cell>
          <cell r="P4148">
            <v>3398800264</v>
          </cell>
          <cell r="Q4148">
            <v>32000</v>
          </cell>
          <cell r="R4148" t="str">
            <v>D0906</v>
          </cell>
          <cell r="S4148" t="str">
            <v>DZ00757</v>
          </cell>
          <cell r="T4148" t="str">
            <v>C16MT1</v>
          </cell>
          <cell r="U4148" t="str">
            <v>Canberra, 16 Mort Street, lvl 1</v>
          </cell>
          <cell r="V4148" t="str">
            <v>08.11.2011</v>
          </cell>
          <cell r="W4148" t="str">
            <v>SCAN12</v>
          </cell>
          <cell r="AA4148" t="str">
            <v>PSYS</v>
          </cell>
          <cell r="AB4148" t="str">
            <v>IT Services Group</v>
          </cell>
          <cell r="AD4148" t="str">
            <v>ACT</v>
          </cell>
          <cell r="AE4148">
            <v>5</v>
          </cell>
          <cell r="AG4148">
            <v>2</v>
          </cell>
          <cell r="AI4148">
            <v>3</v>
          </cell>
          <cell r="AK4148">
            <v>4500001388</v>
          </cell>
          <cell r="AL4148">
            <v>1283.6400000000001</v>
          </cell>
          <cell r="AM4148">
            <v>513.45000000000005</v>
          </cell>
        </row>
        <row r="4149">
          <cell r="A4149">
            <v>220172</v>
          </cell>
          <cell r="B4149" t="str">
            <v>24.06.2009</v>
          </cell>
          <cell r="D4149">
            <v>6</v>
          </cell>
          <cell r="E4149" t="str">
            <v>Desktop Hardware</v>
          </cell>
          <cell r="G4149" t="str">
            <v>6LTP</v>
          </cell>
          <cell r="H4149" t="str">
            <v>Laptops</v>
          </cell>
          <cell r="I4149">
            <v>0</v>
          </cell>
          <cell r="J4149" t="str">
            <v>LAPTOP; Dell Latitude E4300</v>
          </cell>
          <cell r="K4149" t="str">
            <v>LAPTOP</v>
          </cell>
          <cell r="L4149" t="str">
            <v>Dell Latitude E4300</v>
          </cell>
          <cell r="O4149">
            <v>220172</v>
          </cell>
          <cell r="Q4149">
            <v>32000</v>
          </cell>
          <cell r="R4149" t="str">
            <v>D0906</v>
          </cell>
          <cell r="T4149" t="str">
            <v>PERSONAL</v>
          </cell>
          <cell r="U4149" t="str">
            <v>Personal Issue</v>
          </cell>
          <cell r="V4149" t="str">
            <v>19.01.2011</v>
          </cell>
          <cell r="W4149" t="str">
            <v>MAN11</v>
          </cell>
          <cell r="X4149" t="str">
            <v>JH0142</v>
          </cell>
          <cell r="Y4149">
            <v>34108933</v>
          </cell>
          <cell r="Z4149" t="str">
            <v>Jennifer HARRISON</v>
          </cell>
          <cell r="AA4149" t="str">
            <v>PSYS</v>
          </cell>
          <cell r="AB4149" t="str">
            <v>IT Services Group</v>
          </cell>
          <cell r="AD4149" t="str">
            <v>ACT</v>
          </cell>
          <cell r="AE4149">
            <v>4</v>
          </cell>
          <cell r="AG4149">
            <v>2</v>
          </cell>
          <cell r="AH4149">
            <v>1</v>
          </cell>
          <cell r="AI4149">
            <v>1</v>
          </cell>
          <cell r="AJ4149">
            <v>11</v>
          </cell>
          <cell r="AL4149">
            <v>2500</v>
          </cell>
          <cell r="AM4149">
            <v>572.91999999999996</v>
          </cell>
        </row>
        <row r="4150">
          <cell r="A4150">
            <v>220177</v>
          </cell>
          <cell r="B4150" t="str">
            <v>24.06.2009</v>
          </cell>
          <cell r="D4150">
            <v>6</v>
          </cell>
          <cell r="E4150" t="str">
            <v>Desktop Hardware</v>
          </cell>
          <cell r="G4150" t="str">
            <v>6LTP</v>
          </cell>
          <cell r="H4150" t="str">
            <v>Laptops</v>
          </cell>
          <cell r="I4150">
            <v>0</v>
          </cell>
          <cell r="J4150" t="str">
            <v>LAPTOP; Dell Latitude E4300</v>
          </cell>
          <cell r="K4150" t="str">
            <v>LAPTOP</v>
          </cell>
          <cell r="L4150" t="str">
            <v>Dell Latitude E4300</v>
          </cell>
          <cell r="O4150">
            <v>220177</v>
          </cell>
          <cell r="P4150" t="str">
            <v>FGBZ12S</v>
          </cell>
          <cell r="Q4150">
            <v>32000</v>
          </cell>
          <cell r="R4150" t="str">
            <v>D0906</v>
          </cell>
          <cell r="T4150" t="str">
            <v>PERSONAL</v>
          </cell>
          <cell r="U4150" t="str">
            <v>Personal Issue</v>
          </cell>
          <cell r="V4150" t="str">
            <v>02.06.2011</v>
          </cell>
          <cell r="W4150" t="str">
            <v>MAN11</v>
          </cell>
          <cell r="X4150" t="str">
            <v>MW0439</v>
          </cell>
          <cell r="Y4150">
            <v>77312766</v>
          </cell>
          <cell r="Z4150" t="str">
            <v>Maureen Wood</v>
          </cell>
          <cell r="AA4150" t="str">
            <v>PSYS</v>
          </cell>
          <cell r="AB4150" t="str">
            <v>IT Services Group</v>
          </cell>
          <cell r="AD4150" t="str">
            <v>ACT</v>
          </cell>
          <cell r="AE4150">
            <v>4</v>
          </cell>
          <cell r="AG4150">
            <v>2</v>
          </cell>
          <cell r="AH4150">
            <v>1</v>
          </cell>
          <cell r="AI4150">
            <v>1</v>
          </cell>
          <cell r="AJ4150">
            <v>11</v>
          </cell>
          <cell r="AL4150">
            <v>2857</v>
          </cell>
          <cell r="AM4150">
            <v>654.73</v>
          </cell>
        </row>
        <row r="4151">
          <cell r="A4151">
            <v>220222</v>
          </cell>
          <cell r="B4151" t="str">
            <v>24.06.2009</v>
          </cell>
          <cell r="D4151">
            <v>6</v>
          </cell>
          <cell r="E4151" t="str">
            <v>Desktop Hardware</v>
          </cell>
          <cell r="G4151" t="str">
            <v>6MFD</v>
          </cell>
          <cell r="H4151" t="str">
            <v>Printers - MFD</v>
          </cell>
          <cell r="I4151">
            <v>0</v>
          </cell>
          <cell r="J4151" t="str">
            <v>COLOUR MFD; Ricoh MPC5000</v>
          </cell>
          <cell r="K4151" t="str">
            <v>COLOUR MFD</v>
          </cell>
          <cell r="L4151" t="str">
            <v>Ricoh MPC5000</v>
          </cell>
          <cell r="O4151">
            <v>220222</v>
          </cell>
          <cell r="P4151">
            <v>1396510005</v>
          </cell>
          <cell r="Q4151">
            <v>32000</v>
          </cell>
          <cell r="R4151" t="str">
            <v>D0906</v>
          </cell>
          <cell r="T4151" t="str">
            <v>C17MR3</v>
          </cell>
          <cell r="U4151" t="str">
            <v>Canberra, 17 Moore Street, lvl 3</v>
          </cell>
          <cell r="V4151" t="str">
            <v>26.10.2011</v>
          </cell>
          <cell r="W4151" t="str">
            <v>SCAN12</v>
          </cell>
          <cell r="AA4151" t="str">
            <v>PSYS</v>
          </cell>
          <cell r="AB4151" t="str">
            <v>IT Services Group</v>
          </cell>
          <cell r="AD4151" t="str">
            <v>ACT</v>
          </cell>
          <cell r="AE4151">
            <v>5</v>
          </cell>
          <cell r="AG4151">
            <v>2</v>
          </cell>
          <cell r="AH4151">
            <v>1</v>
          </cell>
          <cell r="AI4151">
            <v>2</v>
          </cell>
          <cell r="AJ4151">
            <v>11</v>
          </cell>
          <cell r="AL4151">
            <v>12174</v>
          </cell>
          <cell r="AM4151">
            <v>4646.93</v>
          </cell>
        </row>
        <row r="4152">
          <cell r="A4152">
            <v>220223</v>
          </cell>
          <cell r="B4152" t="str">
            <v>23.07.2009</v>
          </cell>
          <cell r="D4152">
            <v>6</v>
          </cell>
          <cell r="E4152" t="str">
            <v>Desktop Hardware</v>
          </cell>
          <cell r="G4152" t="str">
            <v>6PRN</v>
          </cell>
          <cell r="H4152" t="str">
            <v>Printers - Network</v>
          </cell>
          <cell r="I4152">
            <v>0</v>
          </cell>
          <cell r="J4152" t="str">
            <v>COLOUR PRINTER; Ricoh SPC820DN</v>
          </cell>
          <cell r="K4152" t="str">
            <v>COLOUR PRINTER</v>
          </cell>
          <cell r="L4152" t="str">
            <v>Ricoh SPC820DN</v>
          </cell>
          <cell r="O4152">
            <v>220223</v>
          </cell>
          <cell r="P4152">
            <v>4996530059</v>
          </cell>
          <cell r="Q4152">
            <v>32000</v>
          </cell>
          <cell r="R4152" t="str">
            <v>D0906</v>
          </cell>
          <cell r="S4152" t="str">
            <v>DZ00757</v>
          </cell>
          <cell r="T4152" t="str">
            <v>W250SG11</v>
          </cell>
          <cell r="U4152" t="str">
            <v>Perth, 250 St Georges Tce, lvl 11</v>
          </cell>
          <cell r="V4152" t="str">
            <v>11.10.2011</v>
          </cell>
          <cell r="W4152" t="str">
            <v>SCAN12</v>
          </cell>
          <cell r="AA4152" t="str">
            <v>PSYS</v>
          </cell>
          <cell r="AB4152" t="str">
            <v>IT Services Group</v>
          </cell>
          <cell r="AD4152" t="str">
            <v>WA</v>
          </cell>
          <cell r="AE4152">
            <v>5</v>
          </cell>
          <cell r="AG4152">
            <v>2</v>
          </cell>
          <cell r="AI4152">
            <v>3</v>
          </cell>
          <cell r="AK4152">
            <v>4500001725</v>
          </cell>
          <cell r="AL4152">
            <v>6089.91</v>
          </cell>
          <cell r="AM4152">
            <v>2435.9699999999998</v>
          </cell>
        </row>
        <row r="4153">
          <cell r="A4153">
            <v>220224</v>
          </cell>
          <cell r="B4153" t="str">
            <v>22.07.2009</v>
          </cell>
          <cell r="D4153">
            <v>6</v>
          </cell>
          <cell r="E4153" t="str">
            <v>Desktop Hardware</v>
          </cell>
          <cell r="G4153" t="str">
            <v>6PCS</v>
          </cell>
          <cell r="H4153" t="str">
            <v>Personal Computers</v>
          </cell>
          <cell r="I4153">
            <v>0</v>
          </cell>
          <cell r="J4153" t="str">
            <v>PC; Dell Optiplex 960</v>
          </cell>
          <cell r="K4153" t="str">
            <v>PC</v>
          </cell>
          <cell r="L4153" t="str">
            <v>Dell Optiplex 960</v>
          </cell>
          <cell r="O4153">
            <v>220224</v>
          </cell>
          <cell r="P4153" t="str">
            <v>16W322S</v>
          </cell>
          <cell r="Q4153">
            <v>32000</v>
          </cell>
          <cell r="R4153" t="str">
            <v>D0906</v>
          </cell>
          <cell r="T4153" t="str">
            <v>C17MR5</v>
          </cell>
          <cell r="U4153" t="str">
            <v>Canberra, 17 Moore Street, lvl 5</v>
          </cell>
          <cell r="V4153" t="str">
            <v>26.10.2011</v>
          </cell>
          <cell r="W4153" t="str">
            <v>SCAN12</v>
          </cell>
          <cell r="AA4153" t="str">
            <v>PSYS</v>
          </cell>
          <cell r="AB4153" t="str">
            <v>IT Services Group</v>
          </cell>
          <cell r="AD4153" t="str">
            <v>ACT</v>
          </cell>
          <cell r="AE4153">
            <v>4</v>
          </cell>
          <cell r="AG4153">
            <v>2</v>
          </cell>
          <cell r="AI4153">
            <v>2</v>
          </cell>
          <cell r="AK4153">
            <v>4500001708</v>
          </cell>
          <cell r="AL4153">
            <v>1453.66</v>
          </cell>
          <cell r="AM4153">
            <v>363.41</v>
          </cell>
        </row>
        <row r="4154">
          <cell r="A4154">
            <v>220225</v>
          </cell>
          <cell r="B4154" t="str">
            <v>22.07.2009</v>
          </cell>
          <cell r="D4154">
            <v>6</v>
          </cell>
          <cell r="E4154" t="str">
            <v>Desktop Hardware</v>
          </cell>
          <cell r="G4154" t="str">
            <v>6PCS</v>
          </cell>
          <cell r="H4154" t="str">
            <v>Personal Computers</v>
          </cell>
          <cell r="I4154">
            <v>0</v>
          </cell>
          <cell r="J4154" t="str">
            <v>PC; Dell Optiplex 960</v>
          </cell>
          <cell r="K4154" t="str">
            <v>PC</v>
          </cell>
          <cell r="L4154" t="str">
            <v>Dell Optiplex 960</v>
          </cell>
          <cell r="O4154">
            <v>220225</v>
          </cell>
          <cell r="P4154" t="str">
            <v>D5W322S</v>
          </cell>
          <cell r="Q4154">
            <v>32000</v>
          </cell>
          <cell r="R4154" t="str">
            <v>D0906</v>
          </cell>
          <cell r="T4154" t="str">
            <v>C17MR4</v>
          </cell>
          <cell r="U4154" t="str">
            <v>Canberra, 17 Moore Street, lvl 4</v>
          </cell>
          <cell r="V4154" t="str">
            <v>26.10.2011</v>
          </cell>
          <cell r="W4154" t="str">
            <v>SCAN12</v>
          </cell>
          <cell r="AA4154" t="str">
            <v>PSYS</v>
          </cell>
          <cell r="AB4154" t="str">
            <v>IT Services Group</v>
          </cell>
          <cell r="AD4154" t="str">
            <v>ACT</v>
          </cell>
          <cell r="AE4154">
            <v>4</v>
          </cell>
          <cell r="AG4154">
            <v>2</v>
          </cell>
          <cell r="AI4154">
            <v>2</v>
          </cell>
          <cell r="AK4154">
            <v>4500001708</v>
          </cell>
          <cell r="AL4154">
            <v>1453.66</v>
          </cell>
          <cell r="AM4154">
            <v>363.41</v>
          </cell>
        </row>
        <row r="4155">
          <cell r="A4155">
            <v>220226</v>
          </cell>
          <cell r="B4155" t="str">
            <v>22.07.2009</v>
          </cell>
          <cell r="D4155">
            <v>6</v>
          </cell>
          <cell r="E4155" t="str">
            <v>Desktop Hardware</v>
          </cell>
          <cell r="G4155" t="str">
            <v>6PCS</v>
          </cell>
          <cell r="H4155" t="str">
            <v>Personal Computers</v>
          </cell>
          <cell r="I4155">
            <v>0</v>
          </cell>
          <cell r="J4155" t="str">
            <v>PC; Dell Optiplex 960</v>
          </cell>
          <cell r="K4155" t="str">
            <v>PC</v>
          </cell>
          <cell r="L4155" t="str">
            <v>Dell Optiplex 960</v>
          </cell>
          <cell r="O4155">
            <v>220226</v>
          </cell>
          <cell r="P4155" t="str">
            <v>66W322S</v>
          </cell>
          <cell r="Q4155">
            <v>32000</v>
          </cell>
          <cell r="R4155" t="str">
            <v>D0906</v>
          </cell>
          <cell r="T4155" t="str">
            <v>C60MA3</v>
          </cell>
          <cell r="U4155" t="str">
            <v>Canberra, 60 Marcus Clarke St, Lvl 3</v>
          </cell>
          <cell r="V4155" t="str">
            <v>02.11.2011</v>
          </cell>
          <cell r="W4155" t="str">
            <v>MAN12</v>
          </cell>
          <cell r="AA4155" t="str">
            <v>PSYS</v>
          </cell>
          <cell r="AB4155" t="str">
            <v>IT Services Group</v>
          </cell>
          <cell r="AD4155" t="str">
            <v>ACT</v>
          </cell>
          <cell r="AE4155">
            <v>4</v>
          </cell>
          <cell r="AG4155">
            <v>2</v>
          </cell>
          <cell r="AI4155">
            <v>2</v>
          </cell>
          <cell r="AK4155">
            <v>4500001708</v>
          </cell>
          <cell r="AL4155">
            <v>1453.66</v>
          </cell>
          <cell r="AM4155">
            <v>363.41</v>
          </cell>
        </row>
        <row r="4156">
          <cell r="A4156">
            <v>220227</v>
          </cell>
          <cell r="B4156" t="str">
            <v>22.07.2009</v>
          </cell>
          <cell r="D4156">
            <v>6</v>
          </cell>
          <cell r="E4156" t="str">
            <v>Desktop Hardware</v>
          </cell>
          <cell r="G4156" t="str">
            <v>6PCS</v>
          </cell>
          <cell r="H4156" t="str">
            <v>Personal Computers</v>
          </cell>
          <cell r="I4156">
            <v>0</v>
          </cell>
          <cell r="J4156" t="str">
            <v>PC; Dell Optiplex 960</v>
          </cell>
          <cell r="K4156" t="str">
            <v>PC</v>
          </cell>
          <cell r="L4156" t="str">
            <v>Dell Optiplex 960</v>
          </cell>
          <cell r="O4156">
            <v>220227</v>
          </cell>
          <cell r="P4156" t="str">
            <v>C6W322S</v>
          </cell>
          <cell r="Q4156">
            <v>32000</v>
          </cell>
          <cell r="R4156" t="str">
            <v>D0906</v>
          </cell>
          <cell r="S4156" t="str">
            <v>DZ00764</v>
          </cell>
          <cell r="T4156" t="str">
            <v>C17MR3</v>
          </cell>
          <cell r="U4156" t="str">
            <v>Canberra, 17 Moore Street, lvl 3</v>
          </cell>
          <cell r="V4156" t="str">
            <v>26.10.2011</v>
          </cell>
          <cell r="W4156" t="str">
            <v>SCAN12</v>
          </cell>
          <cell r="AA4156" t="str">
            <v>PSYS</v>
          </cell>
          <cell r="AB4156" t="str">
            <v>IT Services Group</v>
          </cell>
          <cell r="AD4156" t="str">
            <v>ACT</v>
          </cell>
          <cell r="AE4156">
            <v>4</v>
          </cell>
          <cell r="AG4156">
            <v>2</v>
          </cell>
          <cell r="AI4156">
            <v>2</v>
          </cell>
          <cell r="AK4156">
            <v>4500001708</v>
          </cell>
          <cell r="AL4156">
            <v>1453.66</v>
          </cell>
          <cell r="AM4156">
            <v>363.41</v>
          </cell>
        </row>
        <row r="4157">
          <cell r="A4157">
            <v>220228</v>
          </cell>
          <cell r="B4157" t="str">
            <v>22.07.2009</v>
          </cell>
          <cell r="D4157">
            <v>6</v>
          </cell>
          <cell r="E4157" t="str">
            <v>Desktop Hardware</v>
          </cell>
          <cell r="G4157" t="str">
            <v>6PCS</v>
          </cell>
          <cell r="H4157" t="str">
            <v>Personal Computers</v>
          </cell>
          <cell r="I4157">
            <v>0</v>
          </cell>
          <cell r="J4157" t="str">
            <v>PC; Dell Optiplex 960</v>
          </cell>
          <cell r="K4157" t="str">
            <v>PC</v>
          </cell>
          <cell r="L4157" t="str">
            <v>Dell Optiplex 960</v>
          </cell>
          <cell r="O4157">
            <v>220228</v>
          </cell>
          <cell r="P4157" t="str">
            <v>F6W322S</v>
          </cell>
          <cell r="Q4157">
            <v>32000</v>
          </cell>
          <cell r="R4157" t="str">
            <v>D0906</v>
          </cell>
          <cell r="T4157" t="str">
            <v>C71NB2</v>
          </cell>
          <cell r="U4157" t="str">
            <v>Canberra, 71 Northbourne Ave, lvl 2</v>
          </cell>
          <cell r="V4157" t="str">
            <v>27.10.2011</v>
          </cell>
          <cell r="W4157" t="str">
            <v>SCAN12</v>
          </cell>
          <cell r="AA4157" t="str">
            <v>PSYS</v>
          </cell>
          <cell r="AB4157" t="str">
            <v>IT Services Group</v>
          </cell>
          <cell r="AD4157" t="str">
            <v>ACT</v>
          </cell>
          <cell r="AE4157">
            <v>4</v>
          </cell>
          <cell r="AG4157">
            <v>2</v>
          </cell>
          <cell r="AI4157">
            <v>2</v>
          </cell>
          <cell r="AK4157">
            <v>4500001708</v>
          </cell>
          <cell r="AL4157">
            <v>1453.66</v>
          </cell>
          <cell r="AM4157">
            <v>363.41</v>
          </cell>
        </row>
        <row r="4158">
          <cell r="A4158">
            <v>220229</v>
          </cell>
          <cell r="B4158" t="str">
            <v>22.07.2009</v>
          </cell>
          <cell r="D4158">
            <v>6</v>
          </cell>
          <cell r="E4158" t="str">
            <v>Desktop Hardware</v>
          </cell>
          <cell r="G4158" t="str">
            <v>6PCS</v>
          </cell>
          <cell r="H4158" t="str">
            <v>Personal Computers</v>
          </cell>
          <cell r="I4158">
            <v>0</v>
          </cell>
          <cell r="J4158" t="str">
            <v>PC; Dell Optiplex 960</v>
          </cell>
          <cell r="K4158" t="str">
            <v>PC</v>
          </cell>
          <cell r="L4158" t="str">
            <v>Dell Optiplex 960</v>
          </cell>
          <cell r="O4158">
            <v>220229</v>
          </cell>
          <cell r="P4158" t="str">
            <v>87W322S</v>
          </cell>
          <cell r="Q4158">
            <v>32000</v>
          </cell>
          <cell r="R4158" t="str">
            <v>D0906</v>
          </cell>
          <cell r="T4158" t="str">
            <v>C16MT5</v>
          </cell>
          <cell r="U4158" t="str">
            <v>Canberra, 16 Mort Street, lvl 5</v>
          </cell>
          <cell r="V4158" t="str">
            <v>09.11.2011</v>
          </cell>
          <cell r="W4158" t="str">
            <v>MAN12</v>
          </cell>
          <cell r="AA4158" t="str">
            <v>PSYS</v>
          </cell>
          <cell r="AB4158" t="str">
            <v>IT Services Group</v>
          </cell>
          <cell r="AD4158" t="str">
            <v>ACT</v>
          </cell>
          <cell r="AE4158">
            <v>4</v>
          </cell>
          <cell r="AG4158">
            <v>2</v>
          </cell>
          <cell r="AI4158">
            <v>2</v>
          </cell>
          <cell r="AK4158">
            <v>4500001708</v>
          </cell>
          <cell r="AL4158">
            <v>1453.66</v>
          </cell>
          <cell r="AM4158">
            <v>363.41</v>
          </cell>
        </row>
        <row r="4159">
          <cell r="A4159">
            <v>220230</v>
          </cell>
          <cell r="B4159" t="str">
            <v>22.07.2009</v>
          </cell>
          <cell r="D4159">
            <v>6</v>
          </cell>
          <cell r="E4159" t="str">
            <v>Desktop Hardware</v>
          </cell>
          <cell r="G4159" t="str">
            <v>6PCS</v>
          </cell>
          <cell r="H4159" t="str">
            <v>Personal Computers</v>
          </cell>
          <cell r="I4159">
            <v>0</v>
          </cell>
          <cell r="J4159" t="str">
            <v>PC; Dell Optiplex 960</v>
          </cell>
          <cell r="K4159" t="str">
            <v>PC</v>
          </cell>
          <cell r="L4159" t="str">
            <v>Dell Optiplex 960</v>
          </cell>
          <cell r="O4159">
            <v>220230</v>
          </cell>
          <cell r="P4159" t="str">
            <v>G5W322S</v>
          </cell>
          <cell r="Q4159">
            <v>32000</v>
          </cell>
          <cell r="R4159" t="str">
            <v>D0906</v>
          </cell>
          <cell r="T4159" t="str">
            <v>C16MT1</v>
          </cell>
          <cell r="U4159" t="str">
            <v>Canberra, 16 Mort Street, lvl 1</v>
          </cell>
          <cell r="V4159" t="str">
            <v>08.11.2011</v>
          </cell>
          <cell r="W4159" t="str">
            <v>SCAN12</v>
          </cell>
          <cell r="AA4159" t="str">
            <v>PSYS</v>
          </cell>
          <cell r="AB4159" t="str">
            <v>IT Services Group</v>
          </cell>
          <cell r="AD4159" t="str">
            <v>ACT</v>
          </cell>
          <cell r="AE4159">
            <v>4</v>
          </cell>
          <cell r="AG4159">
            <v>2</v>
          </cell>
          <cell r="AI4159">
            <v>2</v>
          </cell>
          <cell r="AK4159">
            <v>4500001708</v>
          </cell>
          <cell r="AL4159">
            <v>1453.66</v>
          </cell>
          <cell r="AM4159">
            <v>363.41</v>
          </cell>
        </row>
        <row r="4160">
          <cell r="A4160">
            <v>220231</v>
          </cell>
          <cell r="B4160" t="str">
            <v>22.07.2009</v>
          </cell>
          <cell r="D4160">
            <v>6</v>
          </cell>
          <cell r="E4160" t="str">
            <v>Desktop Hardware</v>
          </cell>
          <cell r="G4160" t="str">
            <v>6PCS</v>
          </cell>
          <cell r="H4160" t="str">
            <v>Personal Computers</v>
          </cell>
          <cell r="I4160">
            <v>0</v>
          </cell>
          <cell r="J4160" t="str">
            <v>PC; Dell Optiplex 960</v>
          </cell>
          <cell r="K4160" t="str">
            <v>PC</v>
          </cell>
          <cell r="L4160" t="str">
            <v>Dell Optiplex 960</v>
          </cell>
          <cell r="O4160">
            <v>220231</v>
          </cell>
          <cell r="P4160" t="str">
            <v>17W322S</v>
          </cell>
          <cell r="Q4160">
            <v>32000</v>
          </cell>
          <cell r="R4160" t="str">
            <v>D0906</v>
          </cell>
          <cell r="S4160" t="str">
            <v>DZ00764</v>
          </cell>
          <cell r="T4160" t="str">
            <v>C16MT1</v>
          </cell>
          <cell r="U4160" t="str">
            <v>Canberra, 16 Mort Street, lvl 1</v>
          </cell>
          <cell r="V4160" t="str">
            <v>15.11.2011</v>
          </cell>
          <cell r="W4160" t="str">
            <v>SMS12</v>
          </cell>
          <cell r="AA4160" t="str">
            <v>PSYS</v>
          </cell>
          <cell r="AB4160" t="str">
            <v>IT Services Group</v>
          </cell>
          <cell r="AD4160" t="str">
            <v>ACT</v>
          </cell>
          <cell r="AE4160">
            <v>4</v>
          </cell>
          <cell r="AG4160">
            <v>2</v>
          </cell>
          <cell r="AI4160">
            <v>2</v>
          </cell>
          <cell r="AK4160">
            <v>4500001708</v>
          </cell>
          <cell r="AL4160">
            <v>1453.66</v>
          </cell>
          <cell r="AM4160">
            <v>363.41</v>
          </cell>
        </row>
        <row r="4161">
          <cell r="A4161">
            <v>220232</v>
          </cell>
          <cell r="B4161" t="str">
            <v>22.07.2009</v>
          </cell>
          <cell r="D4161">
            <v>6</v>
          </cell>
          <cell r="E4161" t="str">
            <v>Desktop Hardware</v>
          </cell>
          <cell r="G4161" t="str">
            <v>6PCS</v>
          </cell>
          <cell r="H4161" t="str">
            <v>Personal Computers</v>
          </cell>
          <cell r="I4161">
            <v>0</v>
          </cell>
          <cell r="J4161" t="str">
            <v>PC; Dell Optiplex 960</v>
          </cell>
          <cell r="K4161" t="str">
            <v>PC</v>
          </cell>
          <cell r="L4161" t="str">
            <v>Dell Optiplex 960</v>
          </cell>
          <cell r="O4161">
            <v>220232</v>
          </cell>
          <cell r="P4161" t="str">
            <v>56W322S</v>
          </cell>
          <cell r="Q4161">
            <v>32000</v>
          </cell>
          <cell r="R4161" t="str">
            <v>D0906</v>
          </cell>
          <cell r="T4161" t="str">
            <v>C17MR3</v>
          </cell>
          <cell r="U4161" t="str">
            <v>Canberra, 17 Moore Street, lvl 3</v>
          </cell>
          <cell r="V4161" t="str">
            <v>26.10.2011</v>
          </cell>
          <cell r="W4161" t="str">
            <v>SCAN12</v>
          </cell>
          <cell r="AA4161" t="str">
            <v>PSYS</v>
          </cell>
          <cell r="AB4161" t="str">
            <v>IT Services Group</v>
          </cell>
          <cell r="AD4161" t="str">
            <v>ACT</v>
          </cell>
          <cell r="AE4161">
            <v>4</v>
          </cell>
          <cell r="AG4161">
            <v>2</v>
          </cell>
          <cell r="AI4161">
            <v>2</v>
          </cell>
          <cell r="AK4161">
            <v>4500001708</v>
          </cell>
          <cell r="AL4161">
            <v>1453.66</v>
          </cell>
          <cell r="AM4161">
            <v>363.41</v>
          </cell>
        </row>
        <row r="4162">
          <cell r="A4162">
            <v>220233</v>
          </cell>
          <cell r="B4162" t="str">
            <v>22.07.2009</v>
          </cell>
          <cell r="D4162">
            <v>6</v>
          </cell>
          <cell r="E4162" t="str">
            <v>Desktop Hardware</v>
          </cell>
          <cell r="G4162" t="str">
            <v>6PCS</v>
          </cell>
          <cell r="H4162" t="str">
            <v>Personal Computers</v>
          </cell>
          <cell r="I4162">
            <v>0</v>
          </cell>
          <cell r="J4162" t="str">
            <v>PC; Dell Optiplex 960</v>
          </cell>
          <cell r="K4162" t="str">
            <v>PC</v>
          </cell>
          <cell r="L4162" t="str">
            <v>Dell Optiplex 960</v>
          </cell>
          <cell r="O4162">
            <v>220233</v>
          </cell>
          <cell r="P4162" t="str">
            <v>26W322S</v>
          </cell>
          <cell r="Q4162">
            <v>32000</v>
          </cell>
          <cell r="R4162" t="str">
            <v>D0906</v>
          </cell>
          <cell r="T4162" t="str">
            <v>C14MT5</v>
          </cell>
          <cell r="U4162" t="str">
            <v>Canberra, 14 Mort Street, lvl 5</v>
          </cell>
          <cell r="V4162" t="str">
            <v>08.11.2011</v>
          </cell>
          <cell r="W4162" t="str">
            <v>SCAN12</v>
          </cell>
          <cell r="AA4162" t="str">
            <v>PSYS</v>
          </cell>
          <cell r="AB4162" t="str">
            <v>IT Services Group</v>
          </cell>
          <cell r="AD4162" t="str">
            <v>ACT</v>
          </cell>
          <cell r="AE4162">
            <v>4</v>
          </cell>
          <cell r="AG4162">
            <v>2</v>
          </cell>
          <cell r="AI4162">
            <v>2</v>
          </cell>
          <cell r="AK4162">
            <v>4500001708</v>
          </cell>
          <cell r="AL4162">
            <v>1453.66</v>
          </cell>
          <cell r="AM4162">
            <v>363.41</v>
          </cell>
        </row>
        <row r="4163">
          <cell r="A4163">
            <v>220234</v>
          </cell>
          <cell r="B4163" t="str">
            <v>22.07.2009</v>
          </cell>
          <cell r="D4163">
            <v>6</v>
          </cell>
          <cell r="E4163" t="str">
            <v>Desktop Hardware</v>
          </cell>
          <cell r="G4163" t="str">
            <v>6PCS</v>
          </cell>
          <cell r="H4163" t="str">
            <v>Personal Computers</v>
          </cell>
          <cell r="I4163">
            <v>0</v>
          </cell>
          <cell r="J4163" t="str">
            <v>PC; Dell Optiplex 960</v>
          </cell>
          <cell r="K4163" t="str">
            <v>PC</v>
          </cell>
          <cell r="L4163" t="str">
            <v>Dell Optiplex 960</v>
          </cell>
          <cell r="O4163">
            <v>220234</v>
          </cell>
          <cell r="P4163" t="str">
            <v>C5W322S</v>
          </cell>
          <cell r="Q4163">
            <v>32000</v>
          </cell>
          <cell r="R4163" t="str">
            <v>D0906</v>
          </cell>
          <cell r="T4163" t="str">
            <v>C14MT1</v>
          </cell>
          <cell r="U4163" t="str">
            <v>Canberra, 14 Mort Street, lvl 1</v>
          </cell>
          <cell r="V4163" t="str">
            <v>25.10.2011</v>
          </cell>
          <cell r="W4163" t="str">
            <v>SCAN12</v>
          </cell>
          <cell r="AA4163" t="str">
            <v>PSYS</v>
          </cell>
          <cell r="AB4163" t="str">
            <v>IT Services Group</v>
          </cell>
          <cell r="AD4163" t="str">
            <v>ACT</v>
          </cell>
          <cell r="AE4163">
            <v>4</v>
          </cell>
          <cell r="AG4163">
            <v>2</v>
          </cell>
          <cell r="AI4163">
            <v>2</v>
          </cell>
          <cell r="AK4163">
            <v>4500001708</v>
          </cell>
          <cell r="AL4163">
            <v>1453.66</v>
          </cell>
          <cell r="AM4163">
            <v>363.41</v>
          </cell>
        </row>
        <row r="4164">
          <cell r="A4164">
            <v>220236</v>
          </cell>
          <cell r="B4164" t="str">
            <v>22.07.2009</v>
          </cell>
          <cell r="D4164">
            <v>6</v>
          </cell>
          <cell r="E4164" t="str">
            <v>Desktop Hardware</v>
          </cell>
          <cell r="G4164" t="str">
            <v>6PCS</v>
          </cell>
          <cell r="H4164" t="str">
            <v>Personal Computers</v>
          </cell>
          <cell r="I4164">
            <v>0</v>
          </cell>
          <cell r="J4164" t="str">
            <v>PC; Dell Optiplex 960</v>
          </cell>
          <cell r="K4164" t="str">
            <v>PC</v>
          </cell>
          <cell r="L4164" t="str">
            <v>Dell Optiplex 960</v>
          </cell>
          <cell r="O4164">
            <v>220236</v>
          </cell>
          <cell r="P4164" t="str">
            <v>36W322S</v>
          </cell>
          <cell r="Q4164">
            <v>32000</v>
          </cell>
          <cell r="R4164" t="str">
            <v>D0906</v>
          </cell>
          <cell r="T4164" t="str">
            <v>C17MR3</v>
          </cell>
          <cell r="U4164" t="str">
            <v>Canberra, 17 Moore Street, lvl 3</v>
          </cell>
          <cell r="V4164" t="str">
            <v>26.10.2011</v>
          </cell>
          <cell r="W4164" t="str">
            <v>SCAN12</v>
          </cell>
          <cell r="AA4164" t="str">
            <v>PSYS</v>
          </cell>
          <cell r="AB4164" t="str">
            <v>IT Services Group</v>
          </cell>
          <cell r="AD4164" t="str">
            <v>ACT</v>
          </cell>
          <cell r="AE4164">
            <v>4</v>
          </cell>
          <cell r="AG4164">
            <v>2</v>
          </cell>
          <cell r="AI4164">
            <v>2</v>
          </cell>
          <cell r="AK4164">
            <v>4500001708</v>
          </cell>
          <cell r="AL4164">
            <v>1453.66</v>
          </cell>
          <cell r="AM4164">
            <v>363.41</v>
          </cell>
        </row>
        <row r="4165">
          <cell r="A4165">
            <v>220237</v>
          </cell>
          <cell r="B4165" t="str">
            <v>22.07.2009</v>
          </cell>
          <cell r="D4165">
            <v>6</v>
          </cell>
          <cell r="E4165" t="str">
            <v>Desktop Hardware</v>
          </cell>
          <cell r="G4165" t="str">
            <v>6PCS</v>
          </cell>
          <cell r="H4165" t="str">
            <v>Personal Computers</v>
          </cell>
          <cell r="I4165">
            <v>0</v>
          </cell>
          <cell r="J4165" t="str">
            <v>PC; Dell Optiplex 960</v>
          </cell>
          <cell r="K4165" t="str">
            <v>PC</v>
          </cell>
          <cell r="L4165" t="str">
            <v>Dell Optiplex 960</v>
          </cell>
          <cell r="O4165">
            <v>220237</v>
          </cell>
          <cell r="P4165" t="str">
            <v>57W322S</v>
          </cell>
          <cell r="Q4165">
            <v>32000</v>
          </cell>
          <cell r="R4165" t="str">
            <v>D0906</v>
          </cell>
          <cell r="T4165" t="str">
            <v>C14MT6</v>
          </cell>
          <cell r="U4165" t="str">
            <v>Canberra, 14 Mort Street, lvl 6</v>
          </cell>
          <cell r="V4165" t="str">
            <v>08.11.2011</v>
          </cell>
          <cell r="W4165" t="str">
            <v>SCAN12</v>
          </cell>
          <cell r="AA4165" t="str">
            <v>PSYS</v>
          </cell>
          <cell r="AB4165" t="str">
            <v>IT Services Group</v>
          </cell>
          <cell r="AD4165" t="str">
            <v>ACT</v>
          </cell>
          <cell r="AE4165">
            <v>4</v>
          </cell>
          <cell r="AG4165">
            <v>2</v>
          </cell>
          <cell r="AI4165">
            <v>2</v>
          </cell>
          <cell r="AK4165">
            <v>4500001708</v>
          </cell>
          <cell r="AL4165">
            <v>1453.66</v>
          </cell>
          <cell r="AM4165">
            <v>363.41</v>
          </cell>
        </row>
        <row r="4166">
          <cell r="A4166">
            <v>220238</v>
          </cell>
          <cell r="B4166" t="str">
            <v>22.07.2009</v>
          </cell>
          <cell r="D4166">
            <v>6</v>
          </cell>
          <cell r="E4166" t="str">
            <v>Desktop Hardware</v>
          </cell>
          <cell r="G4166" t="str">
            <v>6PCS</v>
          </cell>
          <cell r="H4166" t="str">
            <v>Personal Computers</v>
          </cell>
          <cell r="I4166">
            <v>0</v>
          </cell>
          <cell r="J4166" t="str">
            <v>PC; Dell Optiplex 960</v>
          </cell>
          <cell r="K4166" t="str">
            <v>PC</v>
          </cell>
          <cell r="L4166" t="str">
            <v>Dell Optiplex 960</v>
          </cell>
          <cell r="O4166">
            <v>220238</v>
          </cell>
          <cell r="P4166" t="str">
            <v>J5W322S</v>
          </cell>
          <cell r="Q4166">
            <v>32000</v>
          </cell>
          <cell r="R4166" t="str">
            <v>D0906</v>
          </cell>
          <cell r="T4166" t="str">
            <v>C17MR5</v>
          </cell>
          <cell r="U4166" t="str">
            <v>Canberra, 17 Moore Street, lvl 5</v>
          </cell>
          <cell r="V4166" t="str">
            <v>26.10.2011</v>
          </cell>
          <cell r="W4166" t="str">
            <v>SCAN12</v>
          </cell>
          <cell r="AA4166" t="str">
            <v>PSYS</v>
          </cell>
          <cell r="AB4166" t="str">
            <v>IT Services Group</v>
          </cell>
          <cell r="AD4166" t="str">
            <v>ACT</v>
          </cell>
          <cell r="AE4166">
            <v>4</v>
          </cell>
          <cell r="AG4166">
            <v>2</v>
          </cell>
          <cell r="AI4166">
            <v>2</v>
          </cell>
          <cell r="AK4166">
            <v>4500001708</v>
          </cell>
          <cell r="AL4166">
            <v>1453.66</v>
          </cell>
          <cell r="AM4166">
            <v>363.41</v>
          </cell>
        </row>
        <row r="4167">
          <cell r="A4167">
            <v>220239</v>
          </cell>
          <cell r="B4167" t="str">
            <v>22.07.2009</v>
          </cell>
          <cell r="D4167">
            <v>6</v>
          </cell>
          <cell r="E4167" t="str">
            <v>Desktop Hardware</v>
          </cell>
          <cell r="G4167" t="str">
            <v>6PCS</v>
          </cell>
          <cell r="H4167" t="str">
            <v>Personal Computers</v>
          </cell>
          <cell r="I4167">
            <v>0</v>
          </cell>
          <cell r="J4167" t="str">
            <v>PC; Dell Optiplex 960</v>
          </cell>
          <cell r="K4167" t="str">
            <v>PC</v>
          </cell>
          <cell r="L4167" t="str">
            <v>Dell Optiplex 960</v>
          </cell>
          <cell r="O4167">
            <v>220239</v>
          </cell>
          <cell r="P4167" t="str">
            <v>F5W322S</v>
          </cell>
          <cell r="Q4167">
            <v>32000</v>
          </cell>
          <cell r="R4167" t="str">
            <v>D0906</v>
          </cell>
          <cell r="T4167" t="str">
            <v>C17MR5</v>
          </cell>
          <cell r="U4167" t="str">
            <v>Canberra, 17 Moore Street, lvl 5</v>
          </cell>
          <cell r="V4167" t="str">
            <v>26.10.2011</v>
          </cell>
          <cell r="W4167" t="str">
            <v>SCAN12</v>
          </cell>
          <cell r="AA4167" t="str">
            <v>PSYS</v>
          </cell>
          <cell r="AB4167" t="str">
            <v>IT Services Group</v>
          </cell>
          <cell r="AD4167" t="str">
            <v>ACT</v>
          </cell>
          <cell r="AE4167">
            <v>4</v>
          </cell>
          <cell r="AG4167">
            <v>2</v>
          </cell>
          <cell r="AI4167">
            <v>2</v>
          </cell>
          <cell r="AK4167">
            <v>4500001708</v>
          </cell>
          <cell r="AL4167">
            <v>1453.66</v>
          </cell>
          <cell r="AM4167">
            <v>363.41</v>
          </cell>
        </row>
        <row r="4168">
          <cell r="A4168">
            <v>220240</v>
          </cell>
          <cell r="B4168" t="str">
            <v>22.07.2009</v>
          </cell>
          <cell r="D4168">
            <v>6</v>
          </cell>
          <cell r="E4168" t="str">
            <v>Desktop Hardware</v>
          </cell>
          <cell r="G4168" t="str">
            <v>6PCS</v>
          </cell>
          <cell r="H4168" t="str">
            <v>Personal Computers</v>
          </cell>
          <cell r="I4168">
            <v>0</v>
          </cell>
          <cell r="J4168" t="str">
            <v>PC; Dell Optiplex 960</v>
          </cell>
          <cell r="K4168" t="str">
            <v>PC</v>
          </cell>
          <cell r="L4168" t="str">
            <v>Dell Optiplex 960</v>
          </cell>
          <cell r="O4168">
            <v>220240</v>
          </cell>
          <cell r="P4168" t="str">
            <v>J6W322S</v>
          </cell>
          <cell r="Q4168">
            <v>32000</v>
          </cell>
          <cell r="R4168" t="str">
            <v>D0906</v>
          </cell>
          <cell r="T4168" t="str">
            <v>C14MT3</v>
          </cell>
          <cell r="U4168" t="str">
            <v>Canberra, 14 Mort Street, lvl 3</v>
          </cell>
          <cell r="V4168" t="str">
            <v>26.10.2011</v>
          </cell>
          <cell r="W4168" t="str">
            <v>SCAN12</v>
          </cell>
          <cell r="AA4168" t="str">
            <v>PSYS</v>
          </cell>
          <cell r="AB4168" t="str">
            <v>IT Services Group</v>
          </cell>
          <cell r="AD4168" t="str">
            <v>ACT</v>
          </cell>
          <cell r="AE4168">
            <v>4</v>
          </cell>
          <cell r="AG4168">
            <v>2</v>
          </cell>
          <cell r="AI4168">
            <v>2</v>
          </cell>
          <cell r="AK4168">
            <v>4500001708</v>
          </cell>
          <cell r="AL4168">
            <v>1453.66</v>
          </cell>
          <cell r="AM4168">
            <v>363.41</v>
          </cell>
        </row>
        <row r="4169">
          <cell r="A4169">
            <v>220241</v>
          </cell>
          <cell r="B4169" t="str">
            <v>22.07.2009</v>
          </cell>
          <cell r="D4169">
            <v>6</v>
          </cell>
          <cell r="E4169" t="str">
            <v>Desktop Hardware</v>
          </cell>
          <cell r="G4169" t="str">
            <v>6PCS</v>
          </cell>
          <cell r="H4169" t="str">
            <v>Personal Computers</v>
          </cell>
          <cell r="I4169">
            <v>0</v>
          </cell>
          <cell r="J4169" t="str">
            <v>PC; Dell Optiplex 960</v>
          </cell>
          <cell r="K4169" t="str">
            <v>PC</v>
          </cell>
          <cell r="L4169" t="str">
            <v>Dell Optiplex 960</v>
          </cell>
          <cell r="O4169">
            <v>220241</v>
          </cell>
          <cell r="P4169" t="str">
            <v>77W322S</v>
          </cell>
          <cell r="Q4169">
            <v>32000</v>
          </cell>
          <cell r="R4169" t="str">
            <v>D0906</v>
          </cell>
          <cell r="T4169" t="str">
            <v>C17MR6</v>
          </cell>
          <cell r="U4169" t="str">
            <v>Canberra, 17 Moore Street, lvl 6</v>
          </cell>
          <cell r="V4169" t="str">
            <v>26.10.2011</v>
          </cell>
          <cell r="W4169" t="str">
            <v>SCAN12</v>
          </cell>
          <cell r="AA4169" t="str">
            <v>PSYS</v>
          </cell>
          <cell r="AB4169" t="str">
            <v>IT Services Group</v>
          </cell>
          <cell r="AD4169" t="str">
            <v>ACT</v>
          </cell>
          <cell r="AE4169">
            <v>4</v>
          </cell>
          <cell r="AG4169">
            <v>2</v>
          </cell>
          <cell r="AI4169">
            <v>2</v>
          </cell>
          <cell r="AK4169">
            <v>4500001708</v>
          </cell>
          <cell r="AL4169">
            <v>1453.66</v>
          </cell>
          <cell r="AM4169">
            <v>363.41</v>
          </cell>
        </row>
        <row r="4170">
          <cell r="A4170">
            <v>220242</v>
          </cell>
          <cell r="B4170" t="str">
            <v>22.07.2009</v>
          </cell>
          <cell r="D4170">
            <v>6</v>
          </cell>
          <cell r="E4170" t="str">
            <v>Desktop Hardware</v>
          </cell>
          <cell r="G4170" t="str">
            <v>6PCS</v>
          </cell>
          <cell r="H4170" t="str">
            <v>Personal Computers</v>
          </cell>
          <cell r="I4170">
            <v>0</v>
          </cell>
          <cell r="J4170" t="str">
            <v>PC; Dell Optiplex 960</v>
          </cell>
          <cell r="K4170" t="str">
            <v>PC</v>
          </cell>
          <cell r="L4170" t="str">
            <v>Dell Optiplex 960</v>
          </cell>
          <cell r="O4170">
            <v>220242</v>
          </cell>
          <cell r="P4170" t="str">
            <v>D6W322S</v>
          </cell>
          <cell r="Q4170">
            <v>32000</v>
          </cell>
          <cell r="R4170" t="str">
            <v>D0906</v>
          </cell>
          <cell r="T4170" t="str">
            <v>C16MT5</v>
          </cell>
          <cell r="U4170" t="str">
            <v>Canberra, 16 Mort Street, lvl 5</v>
          </cell>
          <cell r="V4170" t="str">
            <v>09.11.2011</v>
          </cell>
          <cell r="W4170" t="str">
            <v>SCAN12</v>
          </cell>
          <cell r="AA4170" t="str">
            <v>PSYS</v>
          </cell>
          <cell r="AB4170" t="str">
            <v>IT Services Group</v>
          </cell>
          <cell r="AD4170" t="str">
            <v>ACT</v>
          </cell>
          <cell r="AE4170">
            <v>4</v>
          </cell>
          <cell r="AG4170">
            <v>2</v>
          </cell>
          <cell r="AI4170">
            <v>2</v>
          </cell>
          <cell r="AK4170">
            <v>4500001708</v>
          </cell>
          <cell r="AL4170">
            <v>1453.66</v>
          </cell>
          <cell r="AM4170">
            <v>363.41</v>
          </cell>
        </row>
        <row r="4171">
          <cell r="A4171">
            <v>220244</v>
          </cell>
          <cell r="B4171" t="str">
            <v>22.07.2009</v>
          </cell>
          <cell r="D4171">
            <v>6</v>
          </cell>
          <cell r="E4171" t="str">
            <v>Desktop Hardware</v>
          </cell>
          <cell r="G4171" t="str">
            <v>6PCS</v>
          </cell>
          <cell r="H4171" t="str">
            <v>Personal Computers</v>
          </cell>
          <cell r="I4171">
            <v>0</v>
          </cell>
          <cell r="J4171" t="str">
            <v>PC; Dell Optiplex 960</v>
          </cell>
          <cell r="K4171" t="str">
            <v>PC</v>
          </cell>
          <cell r="L4171" t="str">
            <v>Dell Optiplex 960</v>
          </cell>
          <cell r="O4171">
            <v>220244</v>
          </cell>
          <cell r="P4171" t="str">
            <v>H6W322S</v>
          </cell>
          <cell r="Q4171">
            <v>32000</v>
          </cell>
          <cell r="R4171" t="str">
            <v>D0906</v>
          </cell>
          <cell r="T4171" t="str">
            <v>C14MT5</v>
          </cell>
          <cell r="U4171" t="str">
            <v>Canberra, 14 Mort Street, lvl 5</v>
          </cell>
          <cell r="V4171" t="str">
            <v>08.11.2011</v>
          </cell>
          <cell r="W4171" t="str">
            <v>SCAN12</v>
          </cell>
          <cell r="AA4171" t="str">
            <v>PSYS</v>
          </cell>
          <cell r="AB4171" t="str">
            <v>IT Services Group</v>
          </cell>
          <cell r="AD4171" t="str">
            <v>ACT</v>
          </cell>
          <cell r="AE4171">
            <v>4</v>
          </cell>
          <cell r="AG4171">
            <v>2</v>
          </cell>
          <cell r="AI4171">
            <v>2</v>
          </cell>
          <cell r="AK4171">
            <v>4500001708</v>
          </cell>
          <cell r="AL4171">
            <v>1453.66</v>
          </cell>
          <cell r="AM4171">
            <v>363.41</v>
          </cell>
        </row>
        <row r="4172">
          <cell r="A4172">
            <v>220245</v>
          </cell>
          <cell r="B4172" t="str">
            <v>22.07.2009</v>
          </cell>
          <cell r="D4172">
            <v>6</v>
          </cell>
          <cell r="E4172" t="str">
            <v>Desktop Hardware</v>
          </cell>
          <cell r="G4172" t="str">
            <v>6PCS</v>
          </cell>
          <cell r="H4172" t="str">
            <v>Personal Computers</v>
          </cell>
          <cell r="I4172">
            <v>0</v>
          </cell>
          <cell r="J4172" t="str">
            <v>PC; Dell Optiplex 960</v>
          </cell>
          <cell r="K4172" t="str">
            <v>PC</v>
          </cell>
          <cell r="L4172" t="str">
            <v>Dell Optiplex 960</v>
          </cell>
          <cell r="O4172">
            <v>220245</v>
          </cell>
          <cell r="P4172" t="str">
            <v>B6W322S</v>
          </cell>
          <cell r="Q4172">
            <v>32000</v>
          </cell>
          <cell r="R4172" t="str">
            <v>D0906</v>
          </cell>
          <cell r="T4172" t="str">
            <v>C17MR3</v>
          </cell>
          <cell r="U4172" t="str">
            <v>Canberra, 17 Moore Street, lvl 3</v>
          </cell>
          <cell r="V4172" t="str">
            <v>26.10.2011</v>
          </cell>
          <cell r="W4172" t="str">
            <v>SCAN12</v>
          </cell>
          <cell r="AA4172" t="str">
            <v>PSYS</v>
          </cell>
          <cell r="AB4172" t="str">
            <v>IT Services Group</v>
          </cell>
          <cell r="AD4172" t="str">
            <v>ACT</v>
          </cell>
          <cell r="AE4172">
            <v>4</v>
          </cell>
          <cell r="AG4172">
            <v>2</v>
          </cell>
          <cell r="AI4172">
            <v>2</v>
          </cell>
          <cell r="AK4172">
            <v>4500001708</v>
          </cell>
          <cell r="AL4172">
            <v>1453.66</v>
          </cell>
          <cell r="AM4172">
            <v>363.41</v>
          </cell>
        </row>
        <row r="4173">
          <cell r="A4173">
            <v>220246</v>
          </cell>
          <cell r="B4173" t="str">
            <v>22.07.2009</v>
          </cell>
          <cell r="D4173">
            <v>6</v>
          </cell>
          <cell r="E4173" t="str">
            <v>Desktop Hardware</v>
          </cell>
          <cell r="G4173" t="str">
            <v>6PCS</v>
          </cell>
          <cell r="H4173" t="str">
            <v>Personal Computers</v>
          </cell>
          <cell r="I4173">
            <v>0</v>
          </cell>
          <cell r="J4173" t="str">
            <v>PC; Dell Optiplex 960</v>
          </cell>
          <cell r="K4173" t="str">
            <v>PC</v>
          </cell>
          <cell r="L4173" t="str">
            <v>Dell Optiplex 960</v>
          </cell>
          <cell r="O4173">
            <v>220246</v>
          </cell>
          <cell r="P4173" t="str">
            <v>76W322S</v>
          </cell>
          <cell r="Q4173">
            <v>32000</v>
          </cell>
          <cell r="R4173" t="str">
            <v>D0906</v>
          </cell>
          <cell r="T4173" t="str">
            <v>C17MRG</v>
          </cell>
          <cell r="U4173" t="str">
            <v>Canberra, 17 Moore Street, Ground</v>
          </cell>
          <cell r="V4173" t="str">
            <v>26.10.2011</v>
          </cell>
          <cell r="W4173" t="str">
            <v>SCAN12</v>
          </cell>
          <cell r="AA4173" t="str">
            <v>PSYS</v>
          </cell>
          <cell r="AB4173" t="str">
            <v>IT Services Group</v>
          </cell>
          <cell r="AD4173" t="str">
            <v>ACT</v>
          </cell>
          <cell r="AE4173">
            <v>4</v>
          </cell>
          <cell r="AG4173">
            <v>2</v>
          </cell>
          <cell r="AI4173">
            <v>2</v>
          </cell>
          <cell r="AK4173">
            <v>4500001708</v>
          </cell>
          <cell r="AL4173">
            <v>1453.66</v>
          </cell>
          <cell r="AM4173">
            <v>363.41</v>
          </cell>
        </row>
        <row r="4174">
          <cell r="A4174">
            <v>220247</v>
          </cell>
          <cell r="B4174" t="str">
            <v>22.07.2009</v>
          </cell>
          <cell r="D4174">
            <v>6</v>
          </cell>
          <cell r="E4174" t="str">
            <v>Desktop Hardware</v>
          </cell>
          <cell r="G4174" t="str">
            <v>6PCS</v>
          </cell>
          <cell r="H4174" t="str">
            <v>Personal Computers</v>
          </cell>
          <cell r="I4174">
            <v>0</v>
          </cell>
          <cell r="J4174" t="str">
            <v>PC; Dell Optiplex 960</v>
          </cell>
          <cell r="K4174" t="str">
            <v>PC</v>
          </cell>
          <cell r="L4174" t="str">
            <v>Dell Optiplex 960</v>
          </cell>
          <cell r="O4174">
            <v>220247</v>
          </cell>
          <cell r="P4174" t="str">
            <v>G6W322S</v>
          </cell>
          <cell r="Q4174">
            <v>32000</v>
          </cell>
          <cell r="R4174" t="str">
            <v>D0906</v>
          </cell>
          <cell r="T4174" t="str">
            <v>C17MR5</v>
          </cell>
          <cell r="U4174" t="str">
            <v>Canberra, 17 Moore Street, lvl 5</v>
          </cell>
          <cell r="V4174" t="str">
            <v>26.10.2011</v>
          </cell>
          <cell r="W4174" t="str">
            <v>SCAN12</v>
          </cell>
          <cell r="AA4174" t="str">
            <v>PSYS</v>
          </cell>
          <cell r="AB4174" t="str">
            <v>IT Services Group</v>
          </cell>
          <cell r="AD4174" t="str">
            <v>ACT</v>
          </cell>
          <cell r="AE4174">
            <v>4</v>
          </cell>
          <cell r="AG4174">
            <v>2</v>
          </cell>
          <cell r="AI4174">
            <v>2</v>
          </cell>
          <cell r="AK4174">
            <v>4500001708</v>
          </cell>
          <cell r="AL4174">
            <v>1453.66</v>
          </cell>
          <cell r="AM4174">
            <v>363.41</v>
          </cell>
        </row>
        <row r="4175">
          <cell r="A4175">
            <v>220248</v>
          </cell>
          <cell r="B4175" t="str">
            <v>22.07.2009</v>
          </cell>
          <cell r="D4175">
            <v>6</v>
          </cell>
          <cell r="E4175" t="str">
            <v>Desktop Hardware</v>
          </cell>
          <cell r="G4175" t="str">
            <v>6PCS</v>
          </cell>
          <cell r="H4175" t="str">
            <v>Personal Computers</v>
          </cell>
          <cell r="I4175">
            <v>0</v>
          </cell>
          <cell r="J4175" t="str">
            <v>PC; Dell Optiplex 960</v>
          </cell>
          <cell r="K4175" t="str">
            <v>PC</v>
          </cell>
          <cell r="L4175" t="str">
            <v>Dell Optiplex 960</v>
          </cell>
          <cell r="O4175">
            <v>220248</v>
          </cell>
          <cell r="P4175" t="str">
            <v>47W322S</v>
          </cell>
          <cell r="Q4175">
            <v>32000</v>
          </cell>
          <cell r="R4175" t="str">
            <v>D0906</v>
          </cell>
          <cell r="T4175" t="str">
            <v>C17MR5</v>
          </cell>
          <cell r="U4175" t="str">
            <v>Canberra, 17 Moore Street, lvl 5</v>
          </cell>
          <cell r="V4175" t="str">
            <v>26.10.2011</v>
          </cell>
          <cell r="W4175" t="str">
            <v>SCAN12</v>
          </cell>
          <cell r="AA4175" t="str">
            <v>PSYS</v>
          </cell>
          <cell r="AB4175" t="str">
            <v>IT Services Group</v>
          </cell>
          <cell r="AD4175" t="str">
            <v>ACT</v>
          </cell>
          <cell r="AE4175">
            <v>4</v>
          </cell>
          <cell r="AG4175">
            <v>2</v>
          </cell>
          <cell r="AI4175">
            <v>2</v>
          </cell>
          <cell r="AK4175">
            <v>4500001708</v>
          </cell>
          <cell r="AL4175">
            <v>1453.66</v>
          </cell>
          <cell r="AM4175">
            <v>363.41</v>
          </cell>
        </row>
        <row r="4176">
          <cell r="A4176">
            <v>220250</v>
          </cell>
          <cell r="B4176" t="str">
            <v>22.07.2009</v>
          </cell>
          <cell r="D4176">
            <v>6</v>
          </cell>
          <cell r="E4176" t="str">
            <v>Desktop Hardware</v>
          </cell>
          <cell r="G4176" t="str">
            <v>6PCS</v>
          </cell>
          <cell r="H4176" t="str">
            <v>Personal Computers</v>
          </cell>
          <cell r="I4176">
            <v>0</v>
          </cell>
          <cell r="J4176" t="str">
            <v>PC; Dell Optiplex 960</v>
          </cell>
          <cell r="K4176" t="str">
            <v>PC</v>
          </cell>
          <cell r="L4176" t="str">
            <v>Dell Optiplex 960</v>
          </cell>
          <cell r="O4176">
            <v>220250</v>
          </cell>
          <cell r="P4176" t="str">
            <v>86W322S</v>
          </cell>
          <cell r="Q4176">
            <v>32000</v>
          </cell>
          <cell r="R4176" t="str">
            <v>D0906</v>
          </cell>
          <cell r="S4176" t="str">
            <v>DZ00764</v>
          </cell>
          <cell r="T4176" t="str">
            <v>C17MR3</v>
          </cell>
          <cell r="U4176" t="str">
            <v>Canberra, 17 Moore Street, lvl 3</v>
          </cell>
          <cell r="V4176" t="str">
            <v>26.10.2011</v>
          </cell>
          <cell r="W4176" t="str">
            <v>SCAN12</v>
          </cell>
          <cell r="AA4176" t="str">
            <v>PSYS</v>
          </cell>
          <cell r="AB4176" t="str">
            <v>IT Services Group</v>
          </cell>
          <cell r="AD4176" t="str">
            <v>ACT</v>
          </cell>
          <cell r="AE4176">
            <v>4</v>
          </cell>
          <cell r="AG4176">
            <v>2</v>
          </cell>
          <cell r="AI4176">
            <v>2</v>
          </cell>
          <cell r="AK4176">
            <v>4500001708</v>
          </cell>
          <cell r="AL4176">
            <v>1453.66</v>
          </cell>
          <cell r="AM4176">
            <v>363.41</v>
          </cell>
        </row>
        <row r="4177">
          <cell r="A4177">
            <v>220253</v>
          </cell>
          <cell r="B4177" t="str">
            <v>22.07.2009</v>
          </cell>
          <cell r="D4177">
            <v>6</v>
          </cell>
          <cell r="E4177" t="str">
            <v>Desktop Hardware</v>
          </cell>
          <cell r="G4177" t="str">
            <v>6PCS</v>
          </cell>
          <cell r="H4177" t="str">
            <v>Personal Computers</v>
          </cell>
          <cell r="I4177">
            <v>0</v>
          </cell>
          <cell r="J4177" t="str">
            <v>PC; Dell Optiplex 960</v>
          </cell>
          <cell r="K4177" t="str">
            <v>PC</v>
          </cell>
          <cell r="L4177" t="str">
            <v>Dell Optiplex 960</v>
          </cell>
          <cell r="O4177">
            <v>220253</v>
          </cell>
          <cell r="P4177" t="str">
            <v>46W322S</v>
          </cell>
          <cell r="Q4177">
            <v>32000</v>
          </cell>
          <cell r="R4177" t="str">
            <v>D0906</v>
          </cell>
          <cell r="T4177" t="str">
            <v>C16MT4</v>
          </cell>
          <cell r="U4177" t="str">
            <v>Canberra, 16 Mort Street, lvl 4</v>
          </cell>
          <cell r="W4177" t="str">
            <v>MIS2</v>
          </cell>
          <cell r="AA4177" t="str">
            <v>PSYS</v>
          </cell>
          <cell r="AB4177" t="str">
            <v>IT Services Group</v>
          </cell>
          <cell r="AD4177" t="str">
            <v>ACT</v>
          </cell>
          <cell r="AE4177">
            <v>4</v>
          </cell>
          <cell r="AG4177">
            <v>2</v>
          </cell>
          <cell r="AI4177">
            <v>2</v>
          </cell>
          <cell r="AK4177">
            <v>4500004862</v>
          </cell>
          <cell r="AL4177">
            <v>1453.66</v>
          </cell>
          <cell r="AM4177">
            <v>363.41</v>
          </cell>
        </row>
        <row r="4178">
          <cell r="A4178">
            <v>220254</v>
          </cell>
          <cell r="B4178" t="str">
            <v>21.08.2009</v>
          </cell>
          <cell r="D4178">
            <v>6</v>
          </cell>
          <cell r="E4178" t="str">
            <v>Desktop Hardware</v>
          </cell>
          <cell r="G4178" t="str">
            <v>6LTP</v>
          </cell>
          <cell r="H4178" t="str">
            <v>Laptops</v>
          </cell>
          <cell r="I4178">
            <v>0</v>
          </cell>
          <cell r="J4178" t="str">
            <v>LAPTOP; Dell Latitude E4200</v>
          </cell>
          <cell r="K4178" t="str">
            <v>LAPTOP</v>
          </cell>
          <cell r="L4178" t="str">
            <v>Dell Latitude E4200</v>
          </cell>
          <cell r="O4178">
            <v>220254</v>
          </cell>
          <cell r="P4178" t="str">
            <v>HZM422S</v>
          </cell>
          <cell r="Q4178">
            <v>32000</v>
          </cell>
          <cell r="R4178" t="str">
            <v>D0906</v>
          </cell>
          <cell r="S4178" t="str">
            <v>DZ00764</v>
          </cell>
          <cell r="T4178" t="str">
            <v>STORE</v>
          </cell>
          <cell r="U4178" t="str">
            <v>Assets in Store</v>
          </cell>
          <cell r="V4178" t="str">
            <v>31.03.2011</v>
          </cell>
          <cell r="W4178" t="str">
            <v>MAN11</v>
          </cell>
          <cell r="AA4178" t="str">
            <v>PSYS</v>
          </cell>
          <cell r="AB4178" t="str">
            <v>IT Services Group</v>
          </cell>
          <cell r="AD4178" t="str">
            <v>ACT</v>
          </cell>
          <cell r="AE4178">
            <v>4</v>
          </cell>
          <cell r="AG4178">
            <v>1</v>
          </cell>
          <cell r="AH4178">
            <v>11</v>
          </cell>
          <cell r="AI4178">
            <v>2</v>
          </cell>
          <cell r="AJ4178">
            <v>1</v>
          </cell>
          <cell r="AK4178">
            <v>4500003164</v>
          </cell>
          <cell r="AL4178">
            <v>2500.0100000000002</v>
          </cell>
          <cell r="AM4178">
            <v>677.09</v>
          </cell>
        </row>
        <row r="4179">
          <cell r="A4179">
            <v>220255</v>
          </cell>
          <cell r="B4179" t="str">
            <v>21.08.2009</v>
          </cell>
          <cell r="D4179">
            <v>6</v>
          </cell>
          <cell r="E4179" t="str">
            <v>Desktop Hardware</v>
          </cell>
          <cell r="G4179" t="str">
            <v>6LTP</v>
          </cell>
          <cell r="H4179" t="str">
            <v>Laptops</v>
          </cell>
          <cell r="I4179">
            <v>0</v>
          </cell>
          <cell r="J4179" t="str">
            <v>LAPTOP; Dell Latitude E4300</v>
          </cell>
          <cell r="K4179" t="str">
            <v>LAPTOP</v>
          </cell>
          <cell r="L4179" t="str">
            <v>Dell Latitude E4300</v>
          </cell>
          <cell r="M4179" t="str">
            <v>Pool Item- RAS XL Trial</v>
          </cell>
          <cell r="O4179">
            <v>220255</v>
          </cell>
          <cell r="P4179" t="str">
            <v>9L1522S</v>
          </cell>
          <cell r="Q4179">
            <v>32000</v>
          </cell>
          <cell r="R4179" t="str">
            <v>D0906</v>
          </cell>
          <cell r="S4179" t="str">
            <v>DZ00764</v>
          </cell>
          <cell r="T4179" t="str">
            <v>POOL</v>
          </cell>
          <cell r="U4179" t="str">
            <v>Pool Assets</v>
          </cell>
          <cell r="V4179" t="str">
            <v>05.02.2010</v>
          </cell>
          <cell r="W4179" t="str">
            <v>MIS1</v>
          </cell>
          <cell r="X4179" t="str">
            <v>MG0046</v>
          </cell>
          <cell r="Y4179">
            <v>82362426</v>
          </cell>
          <cell r="Z4179" t="str">
            <v>Michael GLASSON</v>
          </cell>
          <cell r="AA4179" t="str">
            <v>PSYS</v>
          </cell>
          <cell r="AB4179" t="str">
            <v>IT Services Group</v>
          </cell>
          <cell r="AD4179" t="str">
            <v>ACT</v>
          </cell>
          <cell r="AE4179">
            <v>4</v>
          </cell>
          <cell r="AG4179">
            <v>1</v>
          </cell>
          <cell r="AH4179">
            <v>11</v>
          </cell>
          <cell r="AI4179">
            <v>2</v>
          </cell>
          <cell r="AJ4179">
            <v>1</v>
          </cell>
          <cell r="AK4179">
            <v>4500003164</v>
          </cell>
          <cell r="AL4179">
            <v>2500.0100000000002</v>
          </cell>
          <cell r="AM4179">
            <v>677.09</v>
          </cell>
        </row>
        <row r="4180">
          <cell r="A4180">
            <v>220256</v>
          </cell>
          <cell r="B4180" t="str">
            <v>21.08.2009</v>
          </cell>
          <cell r="D4180">
            <v>6</v>
          </cell>
          <cell r="E4180" t="str">
            <v>Desktop Hardware</v>
          </cell>
          <cell r="G4180" t="str">
            <v>6LTP</v>
          </cell>
          <cell r="H4180" t="str">
            <v>Laptops</v>
          </cell>
          <cell r="I4180">
            <v>0</v>
          </cell>
          <cell r="J4180" t="str">
            <v>LAPTOP; Dell Latitude E4300</v>
          </cell>
          <cell r="K4180" t="str">
            <v>LAPTOP</v>
          </cell>
          <cell r="L4180" t="str">
            <v>Dell Latitude E4300</v>
          </cell>
          <cell r="M4180" t="str">
            <v>Parliament House - Andrew Dunbar</v>
          </cell>
          <cell r="O4180">
            <v>220256</v>
          </cell>
          <cell r="P4180" t="str">
            <v>8L1522S</v>
          </cell>
          <cell r="Q4180">
            <v>32000</v>
          </cell>
          <cell r="R4180" t="str">
            <v>D0906</v>
          </cell>
          <cell r="S4180" t="str">
            <v>DZ00764</v>
          </cell>
          <cell r="T4180" t="str">
            <v>PERSONAL</v>
          </cell>
          <cell r="U4180" t="str">
            <v>Personal Issue</v>
          </cell>
          <cell r="V4180" t="str">
            <v>17.08.2011</v>
          </cell>
          <cell r="W4180" t="str">
            <v>UPD12</v>
          </cell>
          <cell r="AA4180" t="str">
            <v>PSYS</v>
          </cell>
          <cell r="AB4180" t="str">
            <v>IT Services Group</v>
          </cell>
          <cell r="AD4180" t="str">
            <v>ACT</v>
          </cell>
          <cell r="AE4180">
            <v>4</v>
          </cell>
          <cell r="AG4180">
            <v>1</v>
          </cell>
          <cell r="AH4180">
            <v>11</v>
          </cell>
          <cell r="AI4180">
            <v>2</v>
          </cell>
          <cell r="AJ4180">
            <v>1</v>
          </cell>
          <cell r="AK4180">
            <v>4500003164</v>
          </cell>
          <cell r="AL4180">
            <v>2500.0100000000002</v>
          </cell>
          <cell r="AM4180">
            <v>677.09</v>
          </cell>
        </row>
        <row r="4181">
          <cell r="A4181">
            <v>220257</v>
          </cell>
          <cell r="B4181" t="str">
            <v>21.08.2009</v>
          </cell>
          <cell r="D4181">
            <v>6</v>
          </cell>
          <cell r="E4181" t="str">
            <v>Desktop Hardware</v>
          </cell>
          <cell r="G4181" t="str">
            <v>6LTP</v>
          </cell>
          <cell r="H4181" t="str">
            <v>Laptops</v>
          </cell>
          <cell r="I4181">
            <v>0</v>
          </cell>
          <cell r="J4181" t="str">
            <v>LAPTOP; Dell Latitude E4300</v>
          </cell>
          <cell r="K4181" t="str">
            <v>LAPTOP</v>
          </cell>
          <cell r="L4181" t="str">
            <v>Dell Latitude E4300</v>
          </cell>
          <cell r="O4181">
            <v>220257</v>
          </cell>
          <cell r="P4181" t="str">
            <v>6L1522S</v>
          </cell>
          <cell r="Q4181">
            <v>32000</v>
          </cell>
          <cell r="R4181" t="str">
            <v>D0906</v>
          </cell>
          <cell r="S4181" t="str">
            <v>DZ00764</v>
          </cell>
          <cell r="T4181" t="str">
            <v>STORE</v>
          </cell>
          <cell r="U4181" t="str">
            <v>Assets in Store</v>
          </cell>
          <cell r="V4181" t="str">
            <v>31.03.2011</v>
          </cell>
          <cell r="W4181" t="str">
            <v>MAN11</v>
          </cell>
          <cell r="AA4181" t="str">
            <v>PSYS</v>
          </cell>
          <cell r="AB4181" t="str">
            <v>IT Services Group</v>
          </cell>
          <cell r="AD4181" t="str">
            <v>ACT</v>
          </cell>
          <cell r="AE4181">
            <v>4</v>
          </cell>
          <cell r="AG4181">
            <v>1</v>
          </cell>
          <cell r="AH4181">
            <v>11</v>
          </cell>
          <cell r="AI4181">
            <v>2</v>
          </cell>
          <cell r="AJ4181">
            <v>1</v>
          </cell>
          <cell r="AK4181">
            <v>4500003164</v>
          </cell>
          <cell r="AL4181">
            <v>2500.0100000000002</v>
          </cell>
          <cell r="AM4181">
            <v>677.09</v>
          </cell>
        </row>
        <row r="4182">
          <cell r="A4182">
            <v>220258</v>
          </cell>
          <cell r="B4182" t="str">
            <v>21.08.2009</v>
          </cell>
          <cell r="D4182">
            <v>6</v>
          </cell>
          <cell r="E4182" t="str">
            <v>Desktop Hardware</v>
          </cell>
          <cell r="G4182" t="str">
            <v>6LTP</v>
          </cell>
          <cell r="H4182" t="str">
            <v>Laptops</v>
          </cell>
          <cell r="I4182">
            <v>0</v>
          </cell>
          <cell r="J4182" t="str">
            <v>LAPTOP; Dell Latitude E4300</v>
          </cell>
          <cell r="K4182" t="str">
            <v>LAPTOP</v>
          </cell>
          <cell r="L4182" t="str">
            <v>Dell Latitude E4300</v>
          </cell>
          <cell r="M4182" t="str">
            <v>Pool Item- RAS XL Trial</v>
          </cell>
          <cell r="O4182">
            <v>220258</v>
          </cell>
          <cell r="P4182" t="str">
            <v>CL1522S</v>
          </cell>
          <cell r="Q4182">
            <v>32000</v>
          </cell>
          <cell r="R4182" t="str">
            <v>D0906</v>
          </cell>
          <cell r="S4182" t="str">
            <v>DZ00764</v>
          </cell>
          <cell r="T4182" t="str">
            <v>POOL</v>
          </cell>
          <cell r="U4182" t="str">
            <v>Pool Assets</v>
          </cell>
          <cell r="V4182" t="str">
            <v>05.02.2010</v>
          </cell>
          <cell r="W4182" t="str">
            <v>MIS1</v>
          </cell>
          <cell r="X4182" t="str">
            <v>MG0046</v>
          </cell>
          <cell r="Y4182">
            <v>82362426</v>
          </cell>
          <cell r="Z4182" t="str">
            <v>Michael GLASSON</v>
          </cell>
          <cell r="AA4182" t="str">
            <v>PSYS</v>
          </cell>
          <cell r="AB4182" t="str">
            <v>IT Services Group</v>
          </cell>
          <cell r="AD4182" t="str">
            <v>ACT</v>
          </cell>
          <cell r="AE4182">
            <v>4</v>
          </cell>
          <cell r="AG4182">
            <v>1</v>
          </cell>
          <cell r="AH4182">
            <v>11</v>
          </cell>
          <cell r="AI4182">
            <v>2</v>
          </cell>
          <cell r="AJ4182">
            <v>1</v>
          </cell>
          <cell r="AK4182">
            <v>4500003164</v>
          </cell>
          <cell r="AL4182">
            <v>2500</v>
          </cell>
          <cell r="AM4182">
            <v>677.08</v>
          </cell>
        </row>
        <row r="4183">
          <cell r="A4183">
            <v>220259</v>
          </cell>
          <cell r="B4183" t="str">
            <v>21.08.2009</v>
          </cell>
          <cell r="D4183">
            <v>6</v>
          </cell>
          <cell r="E4183" t="str">
            <v>Desktop Hardware</v>
          </cell>
          <cell r="G4183" t="str">
            <v>6LTP</v>
          </cell>
          <cell r="H4183" t="str">
            <v>Laptops</v>
          </cell>
          <cell r="I4183">
            <v>0</v>
          </cell>
          <cell r="J4183" t="str">
            <v>LAPTOP; Dell Latitude E4300</v>
          </cell>
          <cell r="K4183" t="str">
            <v>LAPTOP</v>
          </cell>
          <cell r="L4183" t="str">
            <v>Dell Latitude E4300</v>
          </cell>
          <cell r="M4183" t="str">
            <v>Personal Issue - Sharryn Jackson</v>
          </cell>
          <cell r="O4183">
            <v>220259</v>
          </cell>
          <cell r="P4183" t="str">
            <v>BL1522S</v>
          </cell>
          <cell r="Q4183">
            <v>32000</v>
          </cell>
          <cell r="R4183" t="str">
            <v>D0906</v>
          </cell>
          <cell r="S4183" t="str">
            <v>DZ00764</v>
          </cell>
          <cell r="T4183" t="str">
            <v>PERSONAL</v>
          </cell>
          <cell r="U4183" t="str">
            <v>Personal Issue</v>
          </cell>
          <cell r="V4183" t="str">
            <v>16.08.2011</v>
          </cell>
          <cell r="W4183" t="str">
            <v>UPD12</v>
          </cell>
          <cell r="AA4183" t="str">
            <v>PSYS</v>
          </cell>
          <cell r="AB4183" t="str">
            <v>IT Services Group</v>
          </cell>
          <cell r="AD4183" t="str">
            <v>ACT</v>
          </cell>
          <cell r="AE4183">
            <v>4</v>
          </cell>
          <cell r="AG4183">
            <v>1</v>
          </cell>
          <cell r="AH4183">
            <v>11</v>
          </cell>
          <cell r="AI4183">
            <v>2</v>
          </cell>
          <cell r="AJ4183">
            <v>1</v>
          </cell>
          <cell r="AK4183">
            <v>4500003164</v>
          </cell>
          <cell r="AL4183">
            <v>2500</v>
          </cell>
          <cell r="AM4183">
            <v>677.08</v>
          </cell>
        </row>
        <row r="4184">
          <cell r="A4184">
            <v>220260</v>
          </cell>
          <cell r="B4184" t="str">
            <v>21.08.2009</v>
          </cell>
          <cell r="D4184">
            <v>6</v>
          </cell>
          <cell r="E4184" t="str">
            <v>Desktop Hardware</v>
          </cell>
          <cell r="G4184" t="str">
            <v>6LTP</v>
          </cell>
          <cell r="H4184" t="str">
            <v>Laptops</v>
          </cell>
          <cell r="I4184">
            <v>0</v>
          </cell>
          <cell r="J4184" t="str">
            <v>LAPTOP; Dell Latitude E4300</v>
          </cell>
          <cell r="K4184" t="str">
            <v>LAPTOP</v>
          </cell>
          <cell r="L4184" t="str">
            <v>Dell Latitude E4300</v>
          </cell>
          <cell r="O4184">
            <v>220260</v>
          </cell>
          <cell r="P4184" t="str">
            <v>7L1522S</v>
          </cell>
          <cell r="Q4184">
            <v>32000</v>
          </cell>
          <cell r="R4184" t="str">
            <v>D0906</v>
          </cell>
          <cell r="S4184" t="str">
            <v>DZ00764</v>
          </cell>
          <cell r="T4184" t="str">
            <v>PERSONAL</v>
          </cell>
          <cell r="U4184" t="str">
            <v>Personal Issue</v>
          </cell>
          <cell r="V4184" t="str">
            <v>19.01.2011</v>
          </cell>
          <cell r="W4184" t="str">
            <v>MAN11</v>
          </cell>
          <cell r="X4184" t="str">
            <v>DC0849</v>
          </cell>
          <cell r="Y4184">
            <v>54722084</v>
          </cell>
          <cell r="Z4184" t="str">
            <v>DAPHNE COLE</v>
          </cell>
          <cell r="AA4184" t="str">
            <v>PSYS</v>
          </cell>
          <cell r="AB4184" t="str">
            <v>IT Services Group</v>
          </cell>
          <cell r="AD4184" t="str">
            <v>ACT</v>
          </cell>
          <cell r="AE4184">
            <v>4</v>
          </cell>
          <cell r="AG4184">
            <v>1</v>
          </cell>
          <cell r="AH4184">
            <v>11</v>
          </cell>
          <cell r="AI4184">
            <v>2</v>
          </cell>
          <cell r="AJ4184">
            <v>1</v>
          </cell>
          <cell r="AK4184">
            <v>4500003164</v>
          </cell>
          <cell r="AL4184">
            <v>2500</v>
          </cell>
          <cell r="AM4184">
            <v>677.08</v>
          </cell>
        </row>
        <row r="4185">
          <cell r="A4185">
            <v>220261</v>
          </cell>
          <cell r="B4185" t="str">
            <v>21.08.2009</v>
          </cell>
          <cell r="D4185">
            <v>6</v>
          </cell>
          <cell r="E4185" t="str">
            <v>Desktop Hardware</v>
          </cell>
          <cell r="G4185" t="str">
            <v>6LTP</v>
          </cell>
          <cell r="H4185" t="str">
            <v>Laptops</v>
          </cell>
          <cell r="I4185">
            <v>0</v>
          </cell>
          <cell r="J4185" t="str">
            <v>LAPTOP; Dell Latitude E6500</v>
          </cell>
          <cell r="K4185" t="str">
            <v>LAPTOP</v>
          </cell>
          <cell r="L4185" t="str">
            <v>Dell Latitude E6500</v>
          </cell>
          <cell r="M4185" t="str">
            <v>QLD Investigations Branch</v>
          </cell>
          <cell r="O4185">
            <v>220261</v>
          </cell>
          <cell r="P4185" t="str">
            <v>88P822S</v>
          </cell>
          <cell r="Q4185">
            <v>32000</v>
          </cell>
          <cell r="R4185" t="str">
            <v>D0906</v>
          </cell>
          <cell r="S4185" t="str">
            <v>DZ00764</v>
          </cell>
          <cell r="T4185" t="str">
            <v>POOL</v>
          </cell>
          <cell r="U4185" t="str">
            <v>Pool Assets</v>
          </cell>
          <cell r="V4185" t="str">
            <v>27.05.2011</v>
          </cell>
          <cell r="W4185" t="str">
            <v>MAN11</v>
          </cell>
          <cell r="AA4185" t="str">
            <v>PSYS</v>
          </cell>
          <cell r="AB4185" t="str">
            <v>IT Services Group</v>
          </cell>
          <cell r="AD4185" t="str">
            <v>QLD</v>
          </cell>
          <cell r="AE4185">
            <v>4</v>
          </cell>
          <cell r="AG4185">
            <v>1</v>
          </cell>
          <cell r="AH4185">
            <v>11</v>
          </cell>
          <cell r="AI4185">
            <v>2</v>
          </cell>
          <cell r="AJ4185">
            <v>1</v>
          </cell>
          <cell r="AK4185">
            <v>4500003164</v>
          </cell>
          <cell r="AL4185">
            <v>2440.4</v>
          </cell>
          <cell r="AM4185">
            <v>660.94</v>
          </cell>
        </row>
        <row r="4186">
          <cell r="A4186">
            <v>220262</v>
          </cell>
          <cell r="B4186" t="str">
            <v>21.08.2009</v>
          </cell>
          <cell r="D4186">
            <v>6</v>
          </cell>
          <cell r="E4186" t="str">
            <v>Desktop Hardware</v>
          </cell>
          <cell r="G4186" t="str">
            <v>6LTP</v>
          </cell>
          <cell r="H4186" t="str">
            <v>Laptops</v>
          </cell>
          <cell r="I4186">
            <v>0</v>
          </cell>
          <cell r="J4186" t="str">
            <v>LAPTOP; Dell Latitude E6500</v>
          </cell>
          <cell r="K4186" t="str">
            <v>LAPTOP</v>
          </cell>
          <cell r="L4186" t="str">
            <v>Dell Latitude E6500</v>
          </cell>
          <cell r="M4186" t="str">
            <v>SA Investigations Branch</v>
          </cell>
          <cell r="O4186">
            <v>220262</v>
          </cell>
          <cell r="P4186" t="str">
            <v>78P822S</v>
          </cell>
          <cell r="Q4186">
            <v>32000</v>
          </cell>
          <cell r="R4186" t="str">
            <v>D0906</v>
          </cell>
          <cell r="S4186" t="str">
            <v>DZ00764</v>
          </cell>
          <cell r="T4186" t="str">
            <v>POOL</v>
          </cell>
          <cell r="U4186" t="str">
            <v>Pool Assets</v>
          </cell>
          <cell r="V4186" t="str">
            <v>27.05.2011</v>
          </cell>
          <cell r="W4186" t="str">
            <v>MAN11</v>
          </cell>
          <cell r="AA4186" t="str">
            <v>PSYS</v>
          </cell>
          <cell r="AB4186" t="str">
            <v>IT Services Group</v>
          </cell>
          <cell r="AD4186" t="str">
            <v>SA</v>
          </cell>
          <cell r="AE4186">
            <v>4</v>
          </cell>
          <cell r="AG4186">
            <v>1</v>
          </cell>
          <cell r="AH4186">
            <v>11</v>
          </cell>
          <cell r="AI4186">
            <v>2</v>
          </cell>
          <cell r="AJ4186">
            <v>1</v>
          </cell>
          <cell r="AK4186">
            <v>4500003164</v>
          </cell>
          <cell r="AL4186">
            <v>2440.4</v>
          </cell>
          <cell r="AM4186">
            <v>660.94</v>
          </cell>
        </row>
        <row r="4187">
          <cell r="A4187">
            <v>220263</v>
          </cell>
          <cell r="B4187" t="str">
            <v>21.08.2009</v>
          </cell>
          <cell r="D4187">
            <v>6</v>
          </cell>
          <cell r="E4187" t="str">
            <v>Desktop Hardware</v>
          </cell>
          <cell r="G4187" t="str">
            <v>6LTP</v>
          </cell>
          <cell r="H4187" t="str">
            <v>Laptops</v>
          </cell>
          <cell r="I4187">
            <v>0</v>
          </cell>
          <cell r="J4187" t="str">
            <v>LAPTOP; Dell Latitude E6500</v>
          </cell>
          <cell r="K4187" t="str">
            <v>LAPTOP</v>
          </cell>
          <cell r="L4187" t="str">
            <v>Dell Latitude E6500</v>
          </cell>
          <cell r="M4187" t="str">
            <v>Pool Item- RAS XL Trial</v>
          </cell>
          <cell r="O4187">
            <v>220263</v>
          </cell>
          <cell r="P4187" t="str">
            <v>98P822S</v>
          </cell>
          <cell r="Q4187">
            <v>32000</v>
          </cell>
          <cell r="R4187" t="str">
            <v>D0906</v>
          </cell>
          <cell r="S4187" t="str">
            <v>DZ00764</v>
          </cell>
          <cell r="T4187" t="str">
            <v>POOL</v>
          </cell>
          <cell r="U4187" t="str">
            <v>Pool Assets</v>
          </cell>
          <cell r="V4187" t="str">
            <v>27.05.2011</v>
          </cell>
          <cell r="W4187" t="str">
            <v>MAN11</v>
          </cell>
          <cell r="AA4187" t="str">
            <v>PSYS</v>
          </cell>
          <cell r="AB4187" t="str">
            <v>IT Services Group</v>
          </cell>
          <cell r="AD4187" t="str">
            <v>VIC</v>
          </cell>
          <cell r="AE4187">
            <v>4</v>
          </cell>
          <cell r="AG4187">
            <v>1</v>
          </cell>
          <cell r="AH4187">
            <v>11</v>
          </cell>
          <cell r="AI4187">
            <v>2</v>
          </cell>
          <cell r="AJ4187">
            <v>1</v>
          </cell>
          <cell r="AK4187">
            <v>4500003164</v>
          </cell>
          <cell r="AL4187">
            <v>2440.36</v>
          </cell>
          <cell r="AM4187">
            <v>660.93</v>
          </cell>
        </row>
        <row r="4188">
          <cell r="A4188">
            <v>220264</v>
          </cell>
          <cell r="B4188" t="str">
            <v>20.07.2009</v>
          </cell>
          <cell r="D4188">
            <v>6</v>
          </cell>
          <cell r="E4188" t="str">
            <v>Desktop Hardware</v>
          </cell>
          <cell r="G4188" t="str">
            <v>6PRN</v>
          </cell>
          <cell r="H4188" t="str">
            <v>Printers - Network</v>
          </cell>
          <cell r="I4188">
            <v>0</v>
          </cell>
          <cell r="J4188" t="str">
            <v>PRINTER; Ricoh AP610N</v>
          </cell>
          <cell r="K4188" t="str">
            <v>PRINTER</v>
          </cell>
          <cell r="L4188" t="str">
            <v>Ricoh AP610N</v>
          </cell>
          <cell r="O4188">
            <v>220264</v>
          </cell>
          <cell r="P4188">
            <v>3398800262</v>
          </cell>
          <cell r="Q4188">
            <v>32000</v>
          </cell>
          <cell r="R4188" t="str">
            <v>D0906</v>
          </cell>
          <cell r="S4188" t="str">
            <v>DZ00757</v>
          </cell>
          <cell r="T4188" t="str">
            <v>PHMG61</v>
          </cell>
          <cell r="U4188" t="str">
            <v>Senator Mark Arbib, Parliament House</v>
          </cell>
          <cell r="V4188" t="str">
            <v>21.11.2011</v>
          </cell>
          <cell r="W4188" t="str">
            <v>MAN12</v>
          </cell>
          <cell r="AA4188" t="str">
            <v>PMIN</v>
          </cell>
          <cell r="AB4188" t="str">
            <v>Ministers</v>
          </cell>
          <cell r="AD4188" t="str">
            <v>ACT</v>
          </cell>
          <cell r="AE4188">
            <v>5</v>
          </cell>
          <cell r="AG4188">
            <v>2</v>
          </cell>
          <cell r="AI4188">
            <v>3</v>
          </cell>
          <cell r="AK4188">
            <v>4500001332</v>
          </cell>
          <cell r="AL4188">
            <v>1076</v>
          </cell>
          <cell r="AM4188">
            <v>430.4</v>
          </cell>
        </row>
        <row r="4189">
          <cell r="A4189">
            <v>220265</v>
          </cell>
          <cell r="B4189" t="str">
            <v>20.07.2009</v>
          </cell>
          <cell r="D4189">
            <v>6</v>
          </cell>
          <cell r="E4189" t="str">
            <v>Desktop Hardware</v>
          </cell>
          <cell r="G4189" t="str">
            <v>6MFD</v>
          </cell>
          <cell r="H4189" t="str">
            <v>Printers - MFD</v>
          </cell>
          <cell r="I4189">
            <v>0</v>
          </cell>
          <cell r="J4189" t="str">
            <v>COLOUR MFD; Ricoh MPC5000</v>
          </cell>
          <cell r="K4189" t="str">
            <v>COLOUR MFD</v>
          </cell>
          <cell r="L4189" t="str">
            <v>Ricoh MPC5000</v>
          </cell>
          <cell r="O4189">
            <v>220265</v>
          </cell>
          <cell r="P4189">
            <v>1396210256</v>
          </cell>
          <cell r="Q4189">
            <v>32000</v>
          </cell>
          <cell r="R4189" t="str">
            <v>D0906</v>
          </cell>
          <cell r="S4189" t="str">
            <v>DZ00757</v>
          </cell>
          <cell r="T4189" t="str">
            <v>C16MT4</v>
          </cell>
          <cell r="U4189" t="str">
            <v>Canberra, 16 Mort Street, lvl 4</v>
          </cell>
          <cell r="V4189" t="str">
            <v>26.10.2011</v>
          </cell>
          <cell r="W4189" t="str">
            <v>SCAN12</v>
          </cell>
          <cell r="AA4189" t="str">
            <v>PSYS</v>
          </cell>
          <cell r="AB4189" t="str">
            <v>IT Services Group</v>
          </cell>
          <cell r="AD4189" t="str">
            <v>ACT</v>
          </cell>
          <cell r="AE4189">
            <v>5</v>
          </cell>
          <cell r="AG4189">
            <v>2</v>
          </cell>
          <cell r="AI4189">
            <v>3</v>
          </cell>
          <cell r="AK4189">
            <v>4500001332</v>
          </cell>
          <cell r="AL4189">
            <v>12174</v>
          </cell>
          <cell r="AM4189">
            <v>4869.6000000000004</v>
          </cell>
        </row>
        <row r="4190">
          <cell r="A4190">
            <v>220267</v>
          </cell>
          <cell r="B4190" t="str">
            <v>22.07.2009</v>
          </cell>
          <cell r="D4190">
            <v>6</v>
          </cell>
          <cell r="E4190" t="str">
            <v>Desktop Hardware</v>
          </cell>
          <cell r="G4190" t="str">
            <v>6PRN</v>
          </cell>
          <cell r="H4190" t="str">
            <v>Printers - Network</v>
          </cell>
          <cell r="I4190">
            <v>0</v>
          </cell>
          <cell r="J4190" t="str">
            <v>COLOUR PRINTER; Ricoh SPC820DN</v>
          </cell>
          <cell r="K4190" t="str">
            <v>COLOUR PRINTER</v>
          </cell>
          <cell r="L4190" t="str">
            <v>Ricoh SPC820DN</v>
          </cell>
          <cell r="O4190">
            <v>220267</v>
          </cell>
          <cell r="P4190">
            <v>4996530053</v>
          </cell>
          <cell r="Q4190">
            <v>32000</v>
          </cell>
          <cell r="R4190" t="str">
            <v>D0906</v>
          </cell>
          <cell r="S4190" t="str">
            <v>DZ00757</v>
          </cell>
          <cell r="T4190" t="str">
            <v>V414LA4</v>
          </cell>
          <cell r="U4190" t="str">
            <v>Melbourne, 414 La Trobe St, lvl 4</v>
          </cell>
          <cell r="V4190" t="str">
            <v>14.06.2011</v>
          </cell>
          <cell r="W4190" t="str">
            <v>UPD11</v>
          </cell>
          <cell r="AA4190" t="str">
            <v>PSYS</v>
          </cell>
          <cell r="AB4190" t="str">
            <v>IT Services Group</v>
          </cell>
          <cell r="AD4190" t="str">
            <v>VIC</v>
          </cell>
          <cell r="AE4190">
            <v>5</v>
          </cell>
          <cell r="AG4190">
            <v>2</v>
          </cell>
          <cell r="AI4190">
            <v>3</v>
          </cell>
          <cell r="AK4190">
            <v>4500001735</v>
          </cell>
          <cell r="AL4190">
            <v>3889</v>
          </cell>
          <cell r="AM4190">
            <v>1555.6</v>
          </cell>
        </row>
        <row r="4191">
          <cell r="A4191">
            <v>220268</v>
          </cell>
          <cell r="B4191" t="str">
            <v>22.07.2009</v>
          </cell>
          <cell r="D4191">
            <v>6</v>
          </cell>
          <cell r="E4191" t="str">
            <v>Desktop Hardware</v>
          </cell>
          <cell r="G4191" t="str">
            <v>6MFD</v>
          </cell>
          <cell r="H4191" t="str">
            <v>Printers - MFD</v>
          </cell>
          <cell r="I4191">
            <v>0</v>
          </cell>
          <cell r="J4191" t="str">
            <v>COLOUR MFD; Ricoh MPC5000</v>
          </cell>
          <cell r="K4191" t="str">
            <v>COLOUR MFD</v>
          </cell>
          <cell r="L4191" t="str">
            <v>Ricoh MPC5000</v>
          </cell>
          <cell r="O4191">
            <v>220268</v>
          </cell>
          <cell r="P4191">
            <v>1396210380</v>
          </cell>
          <cell r="Q4191">
            <v>32000</v>
          </cell>
          <cell r="R4191" t="str">
            <v>D0906</v>
          </cell>
          <cell r="S4191" t="str">
            <v>DZ00757</v>
          </cell>
          <cell r="T4191" t="str">
            <v>W250SG11</v>
          </cell>
          <cell r="U4191" t="str">
            <v>Perth, 250 St Georges Tce, lvl 11</v>
          </cell>
          <cell r="V4191" t="str">
            <v>11.10.2011</v>
          </cell>
          <cell r="W4191" t="str">
            <v>SCAN12</v>
          </cell>
          <cell r="AA4191" t="str">
            <v>PSYS</v>
          </cell>
          <cell r="AB4191" t="str">
            <v>IT Services Group</v>
          </cell>
          <cell r="AD4191" t="str">
            <v>WA</v>
          </cell>
          <cell r="AE4191">
            <v>5</v>
          </cell>
          <cell r="AG4191">
            <v>2</v>
          </cell>
          <cell r="AI4191">
            <v>3</v>
          </cell>
          <cell r="AK4191">
            <v>4500001717</v>
          </cell>
          <cell r="AL4191">
            <v>12174</v>
          </cell>
          <cell r="AM4191">
            <v>4869.6000000000004</v>
          </cell>
        </row>
        <row r="4192">
          <cell r="A4192">
            <v>220269</v>
          </cell>
          <cell r="B4192" t="str">
            <v>22.07.2009</v>
          </cell>
          <cell r="D4192">
            <v>6</v>
          </cell>
          <cell r="E4192" t="str">
            <v>Desktop Hardware</v>
          </cell>
          <cell r="G4192" t="str">
            <v>6PRN</v>
          </cell>
          <cell r="H4192" t="str">
            <v>Printers - Network</v>
          </cell>
          <cell r="I4192">
            <v>0</v>
          </cell>
          <cell r="J4192" t="str">
            <v>PRINTER; Ricoh AP610N</v>
          </cell>
          <cell r="K4192" t="str">
            <v>PRINTER</v>
          </cell>
          <cell r="L4192" t="str">
            <v>Ricoh AP610N</v>
          </cell>
          <cell r="O4192">
            <v>220269</v>
          </cell>
          <cell r="P4192">
            <v>3398800261</v>
          </cell>
          <cell r="Q4192">
            <v>32000</v>
          </cell>
          <cell r="R4192" t="str">
            <v>D0906</v>
          </cell>
          <cell r="S4192" t="str">
            <v>DZ00757</v>
          </cell>
          <cell r="T4192" t="str">
            <v>C50MA3</v>
          </cell>
          <cell r="U4192" t="str">
            <v>Canberra, 50 Marcus Clarke St, Lvl 3</v>
          </cell>
          <cell r="V4192" t="str">
            <v>24.10.2011</v>
          </cell>
          <cell r="W4192" t="str">
            <v>SCAN12</v>
          </cell>
          <cell r="AA4192" t="str">
            <v>PSYS</v>
          </cell>
          <cell r="AB4192" t="str">
            <v>IT Services Group</v>
          </cell>
          <cell r="AD4192" t="str">
            <v>ACT</v>
          </cell>
          <cell r="AE4192">
            <v>5</v>
          </cell>
          <cell r="AG4192">
            <v>2</v>
          </cell>
          <cell r="AI4192">
            <v>3</v>
          </cell>
          <cell r="AK4192">
            <v>4500001717</v>
          </cell>
          <cell r="AL4192">
            <v>1284</v>
          </cell>
          <cell r="AM4192">
            <v>513.6</v>
          </cell>
        </row>
        <row r="4193">
          <cell r="A4193">
            <v>220274</v>
          </cell>
          <cell r="B4193" t="str">
            <v>21.08.2009</v>
          </cell>
          <cell r="D4193">
            <v>6</v>
          </cell>
          <cell r="E4193" t="str">
            <v>Desktop Hardware</v>
          </cell>
          <cell r="G4193" t="str">
            <v>6LTP</v>
          </cell>
          <cell r="H4193" t="str">
            <v>Laptops</v>
          </cell>
          <cell r="I4193">
            <v>0</v>
          </cell>
          <cell r="J4193" t="str">
            <v>LAPTOP; Dell Latitude E4300</v>
          </cell>
          <cell r="K4193" t="str">
            <v>LAPTOP</v>
          </cell>
          <cell r="L4193" t="str">
            <v>Dell Latitude E4300</v>
          </cell>
          <cell r="O4193">
            <v>220274</v>
          </cell>
          <cell r="P4193" t="str">
            <v>4MHH22S</v>
          </cell>
          <cell r="Q4193">
            <v>32000</v>
          </cell>
          <cell r="R4193" t="str">
            <v>D0906</v>
          </cell>
          <cell r="T4193" t="str">
            <v>POOL</v>
          </cell>
          <cell r="U4193" t="str">
            <v>Pool Assets</v>
          </cell>
          <cell r="V4193" t="str">
            <v>02.09.2011</v>
          </cell>
          <cell r="W4193" t="str">
            <v>UPD12</v>
          </cell>
          <cell r="X4193" t="str">
            <v>RH0361</v>
          </cell>
          <cell r="Y4193">
            <v>74799548</v>
          </cell>
          <cell r="Z4193" t="str">
            <v>Richard Haureliuk</v>
          </cell>
          <cell r="AA4193" t="str">
            <v>PCNG</v>
          </cell>
          <cell r="AB4193" t="str">
            <v>Communication Group</v>
          </cell>
          <cell r="AD4193" t="str">
            <v>ACT</v>
          </cell>
          <cell r="AE4193">
            <v>4</v>
          </cell>
          <cell r="AG4193">
            <v>1</v>
          </cell>
          <cell r="AH4193">
            <v>11</v>
          </cell>
          <cell r="AI4193">
            <v>2</v>
          </cell>
          <cell r="AJ4193">
            <v>1</v>
          </cell>
          <cell r="AK4193">
            <v>4500001811</v>
          </cell>
          <cell r="AL4193">
            <v>2499.84</v>
          </cell>
          <cell r="AM4193">
            <v>677.04</v>
          </cell>
        </row>
        <row r="4194">
          <cell r="A4194">
            <v>220275</v>
          </cell>
          <cell r="B4194" t="str">
            <v>18.08.2009</v>
          </cell>
          <cell r="D4194">
            <v>6</v>
          </cell>
          <cell r="E4194" t="str">
            <v>Desktop Hardware</v>
          </cell>
          <cell r="G4194" t="str">
            <v>6LTP</v>
          </cell>
          <cell r="H4194" t="str">
            <v>Laptops</v>
          </cell>
          <cell r="I4194">
            <v>0</v>
          </cell>
          <cell r="J4194" t="str">
            <v>LAPTOP; Dell Latitude E6500</v>
          </cell>
          <cell r="K4194" t="str">
            <v>LAPTOP</v>
          </cell>
          <cell r="L4194" t="str">
            <v>Dell Latitude E6500</v>
          </cell>
          <cell r="O4194">
            <v>220275</v>
          </cell>
          <cell r="P4194" t="str">
            <v>BQYF225</v>
          </cell>
          <cell r="Q4194">
            <v>32000</v>
          </cell>
          <cell r="R4194" t="str">
            <v>D0906</v>
          </cell>
          <cell r="T4194" t="str">
            <v>POOL</v>
          </cell>
          <cell r="U4194" t="str">
            <v>Pool Assets</v>
          </cell>
          <cell r="V4194" t="str">
            <v>02.09.2011</v>
          </cell>
          <cell r="W4194" t="str">
            <v>UPD12</v>
          </cell>
          <cell r="X4194" t="str">
            <v>RH0361</v>
          </cell>
          <cell r="Y4194">
            <v>74799548</v>
          </cell>
          <cell r="Z4194" t="str">
            <v>Richard Haureliuk</v>
          </cell>
          <cell r="AA4194" t="str">
            <v>PCNG</v>
          </cell>
          <cell r="AB4194" t="str">
            <v>Communication Group</v>
          </cell>
          <cell r="AD4194" t="str">
            <v>ACT</v>
          </cell>
          <cell r="AE4194">
            <v>4</v>
          </cell>
          <cell r="AG4194">
            <v>1</v>
          </cell>
          <cell r="AH4194">
            <v>11</v>
          </cell>
          <cell r="AI4194">
            <v>2</v>
          </cell>
          <cell r="AJ4194">
            <v>1</v>
          </cell>
          <cell r="AK4194">
            <v>4500001811</v>
          </cell>
          <cell r="AL4194">
            <v>2440.4</v>
          </cell>
          <cell r="AM4194">
            <v>660.94</v>
          </cell>
        </row>
        <row r="4195">
          <cell r="A4195">
            <v>220276</v>
          </cell>
          <cell r="B4195" t="str">
            <v>23.07.2009</v>
          </cell>
          <cell r="D4195">
            <v>6</v>
          </cell>
          <cell r="E4195" t="str">
            <v>Desktop Hardware</v>
          </cell>
          <cell r="G4195" t="str">
            <v>6MFD</v>
          </cell>
          <cell r="H4195" t="str">
            <v>Printers - MFD</v>
          </cell>
          <cell r="I4195">
            <v>0</v>
          </cell>
          <cell r="J4195" t="str">
            <v>COLOUR MFD; Ricoh MPC5000</v>
          </cell>
          <cell r="K4195" t="str">
            <v>COLOUR MFD</v>
          </cell>
          <cell r="L4195" t="str">
            <v>Ricoh MPC5000</v>
          </cell>
          <cell r="O4195">
            <v>220276</v>
          </cell>
          <cell r="P4195">
            <v>1396210314</v>
          </cell>
          <cell r="Q4195">
            <v>32000</v>
          </cell>
          <cell r="R4195" t="str">
            <v>D0906</v>
          </cell>
          <cell r="S4195" t="str">
            <v>DZ00757</v>
          </cell>
          <cell r="T4195" t="str">
            <v>C16MT4</v>
          </cell>
          <cell r="U4195" t="str">
            <v>Canberra, 16 Mort Street, lvl 4</v>
          </cell>
          <cell r="V4195" t="str">
            <v>26.10.2011</v>
          </cell>
          <cell r="W4195" t="str">
            <v>SCAN12</v>
          </cell>
          <cell r="AA4195" t="str">
            <v>PSYS</v>
          </cell>
          <cell r="AB4195" t="str">
            <v>IT Services Group</v>
          </cell>
          <cell r="AD4195" t="str">
            <v>ACT</v>
          </cell>
          <cell r="AE4195">
            <v>5</v>
          </cell>
          <cell r="AG4195">
            <v>2</v>
          </cell>
          <cell r="AI4195">
            <v>3</v>
          </cell>
          <cell r="AK4195">
            <v>4500001727</v>
          </cell>
          <cell r="AL4195">
            <v>12174</v>
          </cell>
          <cell r="AM4195">
            <v>4869.6000000000004</v>
          </cell>
        </row>
        <row r="4196">
          <cell r="A4196">
            <v>220277</v>
          </cell>
          <cell r="B4196" t="str">
            <v>22.07.2009</v>
          </cell>
          <cell r="D4196">
            <v>6</v>
          </cell>
          <cell r="E4196" t="str">
            <v>Desktop Hardware</v>
          </cell>
          <cell r="G4196" t="str">
            <v>6MFD</v>
          </cell>
          <cell r="H4196" t="str">
            <v>Printers - MFD</v>
          </cell>
          <cell r="I4196">
            <v>0</v>
          </cell>
          <cell r="J4196" t="str">
            <v>COLOUR MFD; Ricoh MPC5000</v>
          </cell>
          <cell r="K4196" t="str">
            <v>COLOUR MFD</v>
          </cell>
          <cell r="L4196" t="str">
            <v>Ricoh MPC5000</v>
          </cell>
          <cell r="M4196" t="str">
            <v>Machine name: PMF220277</v>
          </cell>
          <cell r="O4196">
            <v>220277</v>
          </cell>
          <cell r="P4196">
            <v>1396210437</v>
          </cell>
          <cell r="Q4196">
            <v>32000</v>
          </cell>
          <cell r="R4196" t="str">
            <v>D0906</v>
          </cell>
          <cell r="S4196" t="str">
            <v>DZ00757</v>
          </cell>
          <cell r="T4196" t="str">
            <v>C16MT2</v>
          </cell>
          <cell r="U4196" t="str">
            <v>Canberra, 16 Mort Street, lvl 2</v>
          </cell>
          <cell r="V4196" t="str">
            <v>27.10.2011</v>
          </cell>
          <cell r="W4196" t="str">
            <v>SCAN12</v>
          </cell>
          <cell r="AA4196" t="str">
            <v>PSYS</v>
          </cell>
          <cell r="AB4196" t="str">
            <v>IT Services Group</v>
          </cell>
          <cell r="AD4196" t="str">
            <v>ACT</v>
          </cell>
          <cell r="AE4196">
            <v>5</v>
          </cell>
          <cell r="AG4196">
            <v>2</v>
          </cell>
          <cell r="AI4196">
            <v>3</v>
          </cell>
          <cell r="AK4196">
            <v>4500001731</v>
          </cell>
          <cell r="AL4196">
            <v>12174</v>
          </cell>
          <cell r="AM4196">
            <v>4869.6000000000004</v>
          </cell>
        </row>
        <row r="4197">
          <cell r="A4197">
            <v>220278</v>
          </cell>
          <cell r="B4197" t="str">
            <v>27.07.2009</v>
          </cell>
          <cell r="D4197">
            <v>6</v>
          </cell>
          <cell r="E4197" t="str">
            <v>Desktop Hardware</v>
          </cell>
          <cell r="G4197" t="str">
            <v>6PRN</v>
          </cell>
          <cell r="H4197" t="str">
            <v>Printers - Network</v>
          </cell>
          <cell r="I4197">
            <v>0</v>
          </cell>
          <cell r="J4197" t="str">
            <v>PRINTER; Ricoh AP610N</v>
          </cell>
          <cell r="K4197" t="str">
            <v>PRINTER</v>
          </cell>
          <cell r="L4197" t="str">
            <v>Ricoh AP610N</v>
          </cell>
          <cell r="O4197">
            <v>220278</v>
          </cell>
          <cell r="P4197">
            <v>3398900158</v>
          </cell>
          <cell r="Q4197">
            <v>32000</v>
          </cell>
          <cell r="R4197" t="str">
            <v>D0906</v>
          </cell>
          <cell r="S4197" t="str">
            <v>DZ00757</v>
          </cell>
          <cell r="T4197" t="str">
            <v>V41MY1</v>
          </cell>
          <cell r="U4197" t="str">
            <v>Bendigo, Cnr Myers &amp; Mundy Sts, lvl 1</v>
          </cell>
          <cell r="V4197" t="str">
            <v>25.10.2011</v>
          </cell>
          <cell r="W4197" t="str">
            <v>SCAN12</v>
          </cell>
          <cell r="AA4197" t="str">
            <v>PSYS</v>
          </cell>
          <cell r="AB4197" t="str">
            <v>IT Services Group</v>
          </cell>
          <cell r="AD4197" t="str">
            <v>VIC</v>
          </cell>
          <cell r="AE4197">
            <v>5</v>
          </cell>
          <cell r="AG4197">
            <v>2</v>
          </cell>
          <cell r="AI4197">
            <v>3</v>
          </cell>
          <cell r="AK4197">
            <v>4500001726</v>
          </cell>
          <cell r="AL4197">
            <v>1284</v>
          </cell>
          <cell r="AM4197">
            <v>513.6</v>
          </cell>
        </row>
        <row r="4198">
          <cell r="A4198">
            <v>220279</v>
          </cell>
          <cell r="B4198" t="str">
            <v>27.07.2009</v>
          </cell>
          <cell r="D4198">
            <v>6</v>
          </cell>
          <cell r="E4198" t="str">
            <v>Desktop Hardware</v>
          </cell>
          <cell r="G4198" t="str">
            <v>6MFD</v>
          </cell>
          <cell r="H4198" t="str">
            <v>Printers - MFD</v>
          </cell>
          <cell r="I4198">
            <v>0</v>
          </cell>
          <cell r="J4198" t="str">
            <v>COLOUR MFD; Ricoh MPC5000</v>
          </cell>
          <cell r="K4198" t="str">
            <v>COLOUR MFD</v>
          </cell>
          <cell r="L4198" t="str">
            <v>Ricoh MPC5000</v>
          </cell>
          <cell r="O4198">
            <v>220279</v>
          </cell>
          <cell r="P4198">
            <v>1396210397</v>
          </cell>
          <cell r="Q4198">
            <v>32000</v>
          </cell>
          <cell r="R4198" t="str">
            <v>D0906</v>
          </cell>
          <cell r="S4198" t="str">
            <v>DZ00757</v>
          </cell>
          <cell r="T4198" t="str">
            <v>V41MY1</v>
          </cell>
          <cell r="U4198" t="str">
            <v>Bendigo, Cnr Myers &amp; Mundy Sts, lvl 1</v>
          </cell>
          <cell r="V4198" t="str">
            <v>25.10.2011</v>
          </cell>
          <cell r="W4198" t="str">
            <v>SCAN12</v>
          </cell>
          <cell r="AA4198" t="str">
            <v>PSYS</v>
          </cell>
          <cell r="AB4198" t="str">
            <v>IT Services Group</v>
          </cell>
          <cell r="AD4198" t="str">
            <v>VIC</v>
          </cell>
          <cell r="AE4198">
            <v>5</v>
          </cell>
          <cell r="AG4198">
            <v>2</v>
          </cell>
          <cell r="AI4198">
            <v>3</v>
          </cell>
          <cell r="AK4198">
            <v>4500001726</v>
          </cell>
          <cell r="AL4198">
            <v>12174</v>
          </cell>
          <cell r="AM4198">
            <v>4869.6000000000004</v>
          </cell>
        </row>
        <row r="4199">
          <cell r="A4199">
            <v>220280</v>
          </cell>
          <cell r="B4199" t="str">
            <v>21.08.2009</v>
          </cell>
          <cell r="D4199">
            <v>6</v>
          </cell>
          <cell r="E4199" t="str">
            <v>Desktop Hardware</v>
          </cell>
          <cell r="G4199" t="str">
            <v>6LTP</v>
          </cell>
          <cell r="H4199" t="str">
            <v>Laptops</v>
          </cell>
          <cell r="I4199">
            <v>0</v>
          </cell>
          <cell r="J4199" t="str">
            <v>LAPTOP; Dell Latitude E6400</v>
          </cell>
          <cell r="K4199" t="str">
            <v>LAPTOP</v>
          </cell>
          <cell r="L4199" t="str">
            <v>Dell Latitude E6400</v>
          </cell>
          <cell r="M4199" t="str">
            <v>Parliament House - Minister Peter Garrett</v>
          </cell>
          <cell r="O4199">
            <v>220280</v>
          </cell>
          <cell r="P4199" t="str">
            <v>BB9J22S</v>
          </cell>
          <cell r="Q4199">
            <v>32000</v>
          </cell>
          <cell r="R4199" t="str">
            <v>D0906</v>
          </cell>
          <cell r="T4199" t="str">
            <v>PERSONAL</v>
          </cell>
          <cell r="U4199" t="str">
            <v>Personal Issue</v>
          </cell>
          <cell r="V4199" t="str">
            <v>16.08.2011</v>
          </cell>
          <cell r="W4199" t="str">
            <v>UPD12</v>
          </cell>
          <cell r="AA4199" t="str">
            <v>PSYS</v>
          </cell>
          <cell r="AB4199" t="str">
            <v>IT Services Group</v>
          </cell>
          <cell r="AD4199" t="str">
            <v>ACT</v>
          </cell>
          <cell r="AE4199">
            <v>4</v>
          </cell>
          <cell r="AG4199">
            <v>1</v>
          </cell>
          <cell r="AH4199">
            <v>11</v>
          </cell>
          <cell r="AI4199">
            <v>2</v>
          </cell>
          <cell r="AJ4199">
            <v>1</v>
          </cell>
          <cell r="AK4199">
            <v>4500002053</v>
          </cell>
          <cell r="AL4199">
            <v>2199.94</v>
          </cell>
          <cell r="AM4199">
            <v>595.82000000000005</v>
          </cell>
        </row>
        <row r="4200">
          <cell r="A4200">
            <v>220321</v>
          </cell>
          <cell r="B4200" t="str">
            <v>21.08.2009</v>
          </cell>
          <cell r="D4200">
            <v>6</v>
          </cell>
          <cell r="E4200" t="str">
            <v>Desktop Hardware</v>
          </cell>
          <cell r="G4200" t="str">
            <v>6LTP</v>
          </cell>
          <cell r="H4200" t="str">
            <v>Laptops</v>
          </cell>
          <cell r="I4200">
            <v>0</v>
          </cell>
          <cell r="J4200" t="str">
            <v>LAPTOP; Dell Latitude E4200</v>
          </cell>
          <cell r="K4200" t="str">
            <v>LAPTOP</v>
          </cell>
          <cell r="L4200" t="str">
            <v>Dell Latitude E4200</v>
          </cell>
          <cell r="O4200">
            <v>220321</v>
          </cell>
          <cell r="P4200" t="str">
            <v>7QYF225</v>
          </cell>
          <cell r="Q4200">
            <v>32000</v>
          </cell>
          <cell r="R4200" t="str">
            <v>D0906</v>
          </cell>
          <cell r="S4200" t="str">
            <v>DZ00592</v>
          </cell>
          <cell r="T4200" t="str">
            <v>PERSONAL</v>
          </cell>
          <cell r="U4200" t="str">
            <v>Personal Issue</v>
          </cell>
          <cell r="V4200" t="str">
            <v>19.01.2011</v>
          </cell>
          <cell r="W4200" t="str">
            <v>MAN11</v>
          </cell>
          <cell r="X4200" t="str">
            <v>PL0145</v>
          </cell>
          <cell r="Y4200">
            <v>76138233</v>
          </cell>
          <cell r="Z4200" t="str">
            <v>PHILIP LOPEZ</v>
          </cell>
          <cell r="AA4200" t="str">
            <v>PSYS</v>
          </cell>
          <cell r="AB4200" t="str">
            <v>IT Services Group</v>
          </cell>
          <cell r="AD4200" t="str">
            <v>ACT</v>
          </cell>
          <cell r="AE4200">
            <v>4</v>
          </cell>
          <cell r="AG4200">
            <v>1</v>
          </cell>
          <cell r="AH4200">
            <v>11</v>
          </cell>
          <cell r="AI4200">
            <v>2</v>
          </cell>
          <cell r="AJ4200">
            <v>1</v>
          </cell>
          <cell r="AK4200">
            <v>4500001814</v>
          </cell>
          <cell r="AL4200">
            <v>2500</v>
          </cell>
          <cell r="AM4200">
            <v>677.08</v>
          </cell>
        </row>
        <row r="4201">
          <cell r="A4201">
            <v>300002</v>
          </cell>
          <cell r="B4201" t="str">
            <v>10.11.2009</v>
          </cell>
          <cell r="D4201">
            <v>6</v>
          </cell>
          <cell r="E4201" t="str">
            <v>Desktop Hardware</v>
          </cell>
          <cell r="G4201" t="str">
            <v>6PRN</v>
          </cell>
          <cell r="H4201" t="str">
            <v>Printers - Network</v>
          </cell>
          <cell r="I4201">
            <v>0</v>
          </cell>
          <cell r="J4201" t="str">
            <v>COLOUR PRINTER; Ricoh SPC820DN</v>
          </cell>
          <cell r="K4201" t="str">
            <v>COLOUR PRINTER</v>
          </cell>
          <cell r="L4201" t="str">
            <v>Ricoh SPC820DN</v>
          </cell>
          <cell r="O4201">
            <v>300002</v>
          </cell>
          <cell r="P4201">
            <v>4996530076</v>
          </cell>
          <cell r="Q4201">
            <v>32000</v>
          </cell>
          <cell r="R4201" t="str">
            <v>D0906</v>
          </cell>
          <cell r="T4201" t="str">
            <v>SYSFYSSTOR</v>
          </cell>
          <cell r="U4201" t="str">
            <v>Fyshwick, Systems Division IT Store ACT</v>
          </cell>
          <cell r="V4201" t="str">
            <v>28.10.2011</v>
          </cell>
          <cell r="W4201" t="str">
            <v>SCAN12</v>
          </cell>
          <cell r="AA4201" t="str">
            <v>PSYS</v>
          </cell>
          <cell r="AB4201" t="str">
            <v>IT Services Group</v>
          </cell>
          <cell r="AD4201" t="str">
            <v>ACT</v>
          </cell>
          <cell r="AE4201">
            <v>5</v>
          </cell>
          <cell r="AG4201">
            <v>1</v>
          </cell>
          <cell r="AH4201">
            <v>8</v>
          </cell>
          <cell r="AI4201">
            <v>3</v>
          </cell>
          <cell r="AJ4201">
            <v>4</v>
          </cell>
          <cell r="AK4201">
            <v>4500000834</v>
          </cell>
          <cell r="AL4201">
            <v>3801</v>
          </cell>
          <cell r="AM4201">
            <v>1773.8</v>
          </cell>
        </row>
        <row r="4202">
          <cell r="A4202">
            <v>300003</v>
          </cell>
          <cell r="B4202" t="str">
            <v>04.09.2009</v>
          </cell>
          <cell r="D4202">
            <v>6</v>
          </cell>
          <cell r="E4202" t="str">
            <v>Desktop Hardware</v>
          </cell>
          <cell r="G4202" t="str">
            <v>6LTP</v>
          </cell>
          <cell r="H4202" t="str">
            <v>Laptops</v>
          </cell>
          <cell r="I4202">
            <v>0</v>
          </cell>
          <cell r="J4202" t="str">
            <v>LAPTOP; Dell XPS13</v>
          </cell>
          <cell r="K4202" t="str">
            <v>LAPTOP</v>
          </cell>
          <cell r="L4202" t="str">
            <v>Dell XPS13</v>
          </cell>
          <cell r="O4202">
            <v>300003</v>
          </cell>
          <cell r="P4202" t="str">
            <v>7PZT7K1</v>
          </cell>
          <cell r="Q4202">
            <v>32000</v>
          </cell>
          <cell r="R4202" t="str">
            <v>D0906</v>
          </cell>
          <cell r="T4202" t="str">
            <v>PERSONAL</v>
          </cell>
          <cell r="U4202" t="str">
            <v>Personal Issue</v>
          </cell>
          <cell r="V4202" t="str">
            <v>14.11.2011</v>
          </cell>
          <cell r="W4202" t="str">
            <v>UPD12</v>
          </cell>
          <cell r="X4202" t="str">
            <v>JD2211</v>
          </cell>
          <cell r="Y4202">
            <v>82146643</v>
          </cell>
          <cell r="Z4202" t="str">
            <v>Jonathan Dyer</v>
          </cell>
          <cell r="AA4202" t="str">
            <v>PSYS</v>
          </cell>
          <cell r="AB4202" t="str">
            <v>IT Services Group</v>
          </cell>
          <cell r="AD4202" t="str">
            <v>ACT</v>
          </cell>
          <cell r="AE4202">
            <v>4</v>
          </cell>
          <cell r="AG4202">
            <v>1</v>
          </cell>
          <cell r="AH4202">
            <v>10</v>
          </cell>
          <cell r="AI4202">
            <v>2</v>
          </cell>
          <cell r="AJ4202">
            <v>2</v>
          </cell>
          <cell r="AK4202">
            <v>4500000931</v>
          </cell>
          <cell r="AL4202">
            <v>3543.33</v>
          </cell>
          <cell r="AM4202">
            <v>1033.47</v>
          </cell>
        </row>
        <row r="4203">
          <cell r="A4203">
            <v>300009</v>
          </cell>
          <cell r="B4203" t="str">
            <v>21.08.2009</v>
          </cell>
          <cell r="D4203">
            <v>6</v>
          </cell>
          <cell r="E4203" t="str">
            <v>Desktop Hardware</v>
          </cell>
          <cell r="G4203" t="str">
            <v>6PCS</v>
          </cell>
          <cell r="H4203" t="str">
            <v>Personal Computers</v>
          </cell>
          <cell r="I4203">
            <v>0</v>
          </cell>
          <cell r="J4203" t="str">
            <v>TOWER; Dell Precision T5500</v>
          </cell>
          <cell r="K4203" t="str">
            <v>TOWER</v>
          </cell>
          <cell r="L4203" t="str">
            <v>Dell Precision T5500</v>
          </cell>
          <cell r="O4203">
            <v>300009</v>
          </cell>
          <cell r="P4203" t="str">
            <v>4X6F22S</v>
          </cell>
          <cell r="Q4203">
            <v>32000</v>
          </cell>
          <cell r="R4203" t="str">
            <v>D0906</v>
          </cell>
          <cell r="T4203" t="str">
            <v>C50MA10</v>
          </cell>
          <cell r="U4203" t="str">
            <v>Canberra, 50 Marcus Clarke St, Lvl 10</v>
          </cell>
          <cell r="V4203" t="str">
            <v>25.10.2011</v>
          </cell>
          <cell r="W4203" t="str">
            <v>SCAN12</v>
          </cell>
          <cell r="AA4203" t="str">
            <v>PSYS</v>
          </cell>
          <cell r="AB4203" t="str">
            <v>IT Services Group</v>
          </cell>
          <cell r="AD4203" t="str">
            <v>ACT</v>
          </cell>
          <cell r="AE4203">
            <v>4</v>
          </cell>
          <cell r="AG4203">
            <v>1</v>
          </cell>
          <cell r="AH4203">
            <v>11</v>
          </cell>
          <cell r="AI4203">
            <v>2</v>
          </cell>
          <cell r="AJ4203">
            <v>1</v>
          </cell>
          <cell r="AK4203">
            <v>4500000936</v>
          </cell>
          <cell r="AL4203">
            <v>4155</v>
          </cell>
          <cell r="AM4203">
            <v>1125.31</v>
          </cell>
        </row>
        <row r="4204">
          <cell r="A4204">
            <v>300010</v>
          </cell>
          <cell r="B4204" t="str">
            <v>21.08.2009</v>
          </cell>
          <cell r="D4204">
            <v>6</v>
          </cell>
          <cell r="E4204" t="str">
            <v>Desktop Hardware</v>
          </cell>
          <cell r="G4204" t="str">
            <v>6PCS</v>
          </cell>
          <cell r="H4204" t="str">
            <v>Personal Computers</v>
          </cell>
          <cell r="I4204">
            <v>0</v>
          </cell>
          <cell r="J4204" t="str">
            <v>TOWER; Dell Precision T5500</v>
          </cell>
          <cell r="K4204" t="str">
            <v>TOWER</v>
          </cell>
          <cell r="L4204" t="str">
            <v>Dell Precision T5500</v>
          </cell>
          <cell r="O4204">
            <v>300010</v>
          </cell>
          <cell r="P4204" t="str">
            <v>5X6F22S</v>
          </cell>
          <cell r="Q4204">
            <v>32000</v>
          </cell>
          <cell r="R4204" t="str">
            <v>D0906</v>
          </cell>
          <cell r="T4204" t="str">
            <v>C50MA10</v>
          </cell>
          <cell r="U4204" t="str">
            <v>Canberra, 50 Marcus Clarke St, Lvl 10</v>
          </cell>
          <cell r="V4204" t="str">
            <v>25.10.2011</v>
          </cell>
          <cell r="W4204" t="str">
            <v>SCAN12</v>
          </cell>
          <cell r="AA4204" t="str">
            <v>PSYS</v>
          </cell>
          <cell r="AB4204" t="str">
            <v>IT Services Group</v>
          </cell>
          <cell r="AD4204" t="str">
            <v>ACT</v>
          </cell>
          <cell r="AE4204">
            <v>4</v>
          </cell>
          <cell r="AG4204">
            <v>1</v>
          </cell>
          <cell r="AH4204">
            <v>11</v>
          </cell>
          <cell r="AI4204">
            <v>2</v>
          </cell>
          <cell r="AJ4204">
            <v>1</v>
          </cell>
          <cell r="AK4204">
            <v>4500000936</v>
          </cell>
          <cell r="AL4204">
            <v>4155</v>
          </cell>
          <cell r="AM4204">
            <v>1125.31</v>
          </cell>
        </row>
        <row r="4205">
          <cell r="A4205">
            <v>300011</v>
          </cell>
          <cell r="B4205" t="str">
            <v>21.08.2009</v>
          </cell>
          <cell r="D4205">
            <v>6</v>
          </cell>
          <cell r="E4205" t="str">
            <v>Desktop Hardware</v>
          </cell>
          <cell r="G4205" t="str">
            <v>6PCS</v>
          </cell>
          <cell r="H4205" t="str">
            <v>Personal Computers</v>
          </cell>
          <cell r="I4205">
            <v>0</v>
          </cell>
          <cell r="J4205" t="str">
            <v>TOWER; Dell Precision T5500</v>
          </cell>
          <cell r="K4205" t="str">
            <v>TOWER</v>
          </cell>
          <cell r="L4205" t="str">
            <v>Dell Precision T5500</v>
          </cell>
          <cell r="O4205">
            <v>300011</v>
          </cell>
          <cell r="P4205" t="str">
            <v>6X6F22S</v>
          </cell>
          <cell r="Q4205">
            <v>32000</v>
          </cell>
          <cell r="R4205" t="str">
            <v>D0906</v>
          </cell>
          <cell r="T4205" t="str">
            <v>C50MA10</v>
          </cell>
          <cell r="U4205" t="str">
            <v>Canberra, 50 Marcus Clarke St, Lvl 10</v>
          </cell>
          <cell r="V4205" t="str">
            <v>25.10.2011</v>
          </cell>
          <cell r="W4205" t="str">
            <v>SCAN12</v>
          </cell>
          <cell r="AA4205" t="str">
            <v>PSYS</v>
          </cell>
          <cell r="AB4205" t="str">
            <v>IT Services Group</v>
          </cell>
          <cell r="AD4205" t="str">
            <v>ACT</v>
          </cell>
          <cell r="AE4205">
            <v>4</v>
          </cell>
          <cell r="AG4205">
            <v>1</v>
          </cell>
          <cell r="AH4205">
            <v>11</v>
          </cell>
          <cell r="AI4205">
            <v>2</v>
          </cell>
          <cell r="AJ4205">
            <v>1</v>
          </cell>
          <cell r="AK4205">
            <v>4500000936</v>
          </cell>
          <cell r="AL4205">
            <v>4155</v>
          </cell>
          <cell r="AM4205">
            <v>1125.31</v>
          </cell>
        </row>
        <row r="4206">
          <cell r="A4206">
            <v>300012</v>
          </cell>
          <cell r="B4206" t="str">
            <v>21.08.2009</v>
          </cell>
          <cell r="D4206">
            <v>6</v>
          </cell>
          <cell r="E4206" t="str">
            <v>Desktop Hardware</v>
          </cell>
          <cell r="G4206" t="str">
            <v>6PCS</v>
          </cell>
          <cell r="H4206" t="str">
            <v>Personal Computers</v>
          </cell>
          <cell r="I4206">
            <v>0</v>
          </cell>
          <cell r="J4206" t="str">
            <v>TOWER; Dell Precision T5500</v>
          </cell>
          <cell r="K4206" t="str">
            <v>TOWER</v>
          </cell>
          <cell r="L4206" t="str">
            <v>Dell Precision T5500</v>
          </cell>
          <cell r="O4206">
            <v>300012</v>
          </cell>
          <cell r="P4206" t="str">
            <v>7X6F22S</v>
          </cell>
          <cell r="Q4206">
            <v>32000</v>
          </cell>
          <cell r="R4206" t="str">
            <v>D0906</v>
          </cell>
          <cell r="T4206" t="str">
            <v>C50MA10</v>
          </cell>
          <cell r="U4206" t="str">
            <v>Canberra, 50 Marcus Clarke St, Lvl 10</v>
          </cell>
          <cell r="V4206" t="str">
            <v>25.10.2011</v>
          </cell>
          <cell r="W4206" t="str">
            <v>SCAN12</v>
          </cell>
          <cell r="AA4206" t="str">
            <v>PSYS</v>
          </cell>
          <cell r="AB4206" t="str">
            <v>IT Services Group</v>
          </cell>
          <cell r="AD4206" t="str">
            <v>ACT</v>
          </cell>
          <cell r="AE4206">
            <v>4</v>
          </cell>
          <cell r="AG4206">
            <v>1</v>
          </cell>
          <cell r="AH4206">
            <v>11</v>
          </cell>
          <cell r="AI4206">
            <v>2</v>
          </cell>
          <cell r="AJ4206">
            <v>1</v>
          </cell>
          <cell r="AK4206">
            <v>4500000936</v>
          </cell>
          <cell r="AL4206">
            <v>4155</v>
          </cell>
          <cell r="AM4206">
            <v>1125.31</v>
          </cell>
        </row>
        <row r="4207">
          <cell r="A4207">
            <v>300013</v>
          </cell>
          <cell r="B4207" t="str">
            <v>21.08.2009</v>
          </cell>
          <cell r="D4207">
            <v>6</v>
          </cell>
          <cell r="E4207" t="str">
            <v>Desktop Hardware</v>
          </cell>
          <cell r="G4207" t="str">
            <v>6PCS</v>
          </cell>
          <cell r="H4207" t="str">
            <v>Personal Computers</v>
          </cell>
          <cell r="I4207">
            <v>0</v>
          </cell>
          <cell r="J4207" t="str">
            <v>TOWER; Dell Precision T5500</v>
          </cell>
          <cell r="K4207" t="str">
            <v>TOWER</v>
          </cell>
          <cell r="L4207" t="str">
            <v>Dell Precision T5500</v>
          </cell>
          <cell r="O4207">
            <v>300013</v>
          </cell>
          <cell r="P4207" t="str">
            <v>8X6F22S</v>
          </cell>
          <cell r="Q4207">
            <v>32000</v>
          </cell>
          <cell r="R4207" t="str">
            <v>D0906</v>
          </cell>
          <cell r="T4207" t="str">
            <v>C50MA10</v>
          </cell>
          <cell r="U4207" t="str">
            <v>Canberra, 50 Marcus Clarke St, Lvl 10</v>
          </cell>
          <cell r="V4207" t="str">
            <v>25.10.2011</v>
          </cell>
          <cell r="W4207" t="str">
            <v>SCAN12</v>
          </cell>
          <cell r="AA4207" t="str">
            <v>PSYS</v>
          </cell>
          <cell r="AB4207" t="str">
            <v>IT Services Group</v>
          </cell>
          <cell r="AD4207" t="str">
            <v>ACT</v>
          </cell>
          <cell r="AE4207">
            <v>4</v>
          </cell>
          <cell r="AG4207">
            <v>1</v>
          </cell>
          <cell r="AH4207">
            <v>11</v>
          </cell>
          <cell r="AI4207">
            <v>2</v>
          </cell>
          <cell r="AJ4207">
            <v>1</v>
          </cell>
          <cell r="AK4207">
            <v>4500000936</v>
          </cell>
          <cell r="AL4207">
            <v>4155</v>
          </cell>
          <cell r="AM4207">
            <v>1125.31</v>
          </cell>
        </row>
        <row r="4208">
          <cell r="A4208">
            <v>300014</v>
          </cell>
          <cell r="B4208" t="str">
            <v>21.08.2009</v>
          </cell>
          <cell r="D4208">
            <v>6</v>
          </cell>
          <cell r="E4208" t="str">
            <v>Desktop Hardware</v>
          </cell>
          <cell r="G4208" t="str">
            <v>6PCS</v>
          </cell>
          <cell r="H4208" t="str">
            <v>Personal Computers</v>
          </cell>
          <cell r="I4208">
            <v>0</v>
          </cell>
          <cell r="J4208" t="str">
            <v>TOWER; Dell Precision T5500</v>
          </cell>
          <cell r="K4208" t="str">
            <v>TOWER</v>
          </cell>
          <cell r="L4208" t="str">
            <v>Dell Precision T5500</v>
          </cell>
          <cell r="O4208">
            <v>300014</v>
          </cell>
          <cell r="P4208" t="str">
            <v>9X6F22S</v>
          </cell>
          <cell r="Q4208">
            <v>32000</v>
          </cell>
          <cell r="R4208" t="str">
            <v>D0906</v>
          </cell>
          <cell r="T4208" t="str">
            <v>C50MA10</v>
          </cell>
          <cell r="U4208" t="str">
            <v>Canberra, 50 Marcus Clarke St, Lvl 10</v>
          </cell>
          <cell r="V4208" t="str">
            <v>25.10.2011</v>
          </cell>
          <cell r="W4208" t="str">
            <v>SCAN12</v>
          </cell>
          <cell r="AA4208" t="str">
            <v>PSYS</v>
          </cell>
          <cell r="AB4208" t="str">
            <v>IT Services Group</v>
          </cell>
          <cell r="AD4208" t="str">
            <v>ACT</v>
          </cell>
          <cell r="AE4208">
            <v>4</v>
          </cell>
          <cell r="AG4208">
            <v>1</v>
          </cell>
          <cell r="AH4208">
            <v>11</v>
          </cell>
          <cell r="AI4208">
            <v>2</v>
          </cell>
          <cell r="AJ4208">
            <v>1</v>
          </cell>
          <cell r="AK4208">
            <v>4500000936</v>
          </cell>
          <cell r="AL4208">
            <v>4155</v>
          </cell>
          <cell r="AM4208">
            <v>1125.31</v>
          </cell>
        </row>
        <row r="4209">
          <cell r="A4209">
            <v>300015</v>
          </cell>
          <cell r="B4209" t="str">
            <v>21.08.2009</v>
          </cell>
          <cell r="D4209">
            <v>6</v>
          </cell>
          <cell r="E4209" t="str">
            <v>Desktop Hardware</v>
          </cell>
          <cell r="G4209" t="str">
            <v>6PCS</v>
          </cell>
          <cell r="H4209" t="str">
            <v>Personal Computers</v>
          </cell>
          <cell r="I4209">
            <v>0</v>
          </cell>
          <cell r="J4209" t="str">
            <v>TOWER; Dell Precision T5500</v>
          </cell>
          <cell r="K4209" t="str">
            <v>TOWER</v>
          </cell>
          <cell r="L4209" t="str">
            <v>Dell Precision T5500</v>
          </cell>
          <cell r="O4209">
            <v>300015</v>
          </cell>
          <cell r="P4209" t="str">
            <v>BX6F22S</v>
          </cell>
          <cell r="Q4209">
            <v>32000</v>
          </cell>
          <cell r="R4209" t="str">
            <v>D0906</v>
          </cell>
          <cell r="T4209" t="str">
            <v>C50MA10</v>
          </cell>
          <cell r="U4209" t="str">
            <v>Canberra, 50 Marcus Clarke St, Lvl 10</v>
          </cell>
          <cell r="V4209" t="str">
            <v>25.10.2011</v>
          </cell>
          <cell r="W4209" t="str">
            <v>SCAN12</v>
          </cell>
          <cell r="AA4209" t="str">
            <v>PSYS</v>
          </cell>
          <cell r="AB4209" t="str">
            <v>IT Services Group</v>
          </cell>
          <cell r="AD4209" t="str">
            <v>ACT</v>
          </cell>
          <cell r="AE4209">
            <v>4</v>
          </cell>
          <cell r="AG4209">
            <v>1</v>
          </cell>
          <cell r="AH4209">
            <v>11</v>
          </cell>
          <cell r="AI4209">
            <v>2</v>
          </cell>
          <cell r="AJ4209">
            <v>1</v>
          </cell>
          <cell r="AK4209">
            <v>4500000936</v>
          </cell>
          <cell r="AL4209">
            <v>4155</v>
          </cell>
          <cell r="AM4209">
            <v>1125.31</v>
          </cell>
        </row>
        <row r="4210">
          <cell r="A4210">
            <v>300016</v>
          </cell>
          <cell r="B4210" t="str">
            <v>21.08.2009</v>
          </cell>
          <cell r="D4210">
            <v>6</v>
          </cell>
          <cell r="E4210" t="str">
            <v>Desktop Hardware</v>
          </cell>
          <cell r="G4210" t="str">
            <v>6PCS</v>
          </cell>
          <cell r="H4210" t="str">
            <v>Personal Computers</v>
          </cell>
          <cell r="I4210">
            <v>0</v>
          </cell>
          <cell r="J4210" t="str">
            <v>TOWER; Dell Precision T5500</v>
          </cell>
          <cell r="K4210" t="str">
            <v>TOWER</v>
          </cell>
          <cell r="L4210" t="str">
            <v>Dell Precision T5500</v>
          </cell>
          <cell r="O4210">
            <v>300016</v>
          </cell>
          <cell r="P4210" t="str">
            <v>CX6F22S</v>
          </cell>
          <cell r="Q4210">
            <v>32000</v>
          </cell>
          <cell r="R4210" t="str">
            <v>D0906</v>
          </cell>
          <cell r="T4210" t="str">
            <v>C50MA10</v>
          </cell>
          <cell r="U4210" t="str">
            <v>Canberra, 50 Marcus Clarke St, Lvl 10</v>
          </cell>
          <cell r="V4210" t="str">
            <v>25.10.2011</v>
          </cell>
          <cell r="W4210" t="str">
            <v>SCAN12</v>
          </cell>
          <cell r="AA4210" t="str">
            <v>PSYS</v>
          </cell>
          <cell r="AB4210" t="str">
            <v>IT Services Group</v>
          </cell>
          <cell r="AD4210" t="str">
            <v>ACT</v>
          </cell>
          <cell r="AE4210">
            <v>4</v>
          </cell>
          <cell r="AG4210">
            <v>1</v>
          </cell>
          <cell r="AH4210">
            <v>11</v>
          </cell>
          <cell r="AI4210">
            <v>2</v>
          </cell>
          <cell r="AJ4210">
            <v>1</v>
          </cell>
          <cell r="AK4210">
            <v>4500000936</v>
          </cell>
          <cell r="AL4210">
            <v>4155</v>
          </cell>
          <cell r="AM4210">
            <v>1125.31</v>
          </cell>
        </row>
        <row r="4211">
          <cell r="A4211">
            <v>300017</v>
          </cell>
          <cell r="B4211" t="str">
            <v>21.08.2009</v>
          </cell>
          <cell r="D4211">
            <v>6</v>
          </cell>
          <cell r="E4211" t="str">
            <v>Desktop Hardware</v>
          </cell>
          <cell r="G4211" t="str">
            <v>6PCS</v>
          </cell>
          <cell r="H4211" t="str">
            <v>Personal Computers</v>
          </cell>
          <cell r="I4211">
            <v>0</v>
          </cell>
          <cell r="J4211" t="str">
            <v>TOWER; Dell Precision T5500</v>
          </cell>
          <cell r="K4211" t="str">
            <v>TOWER</v>
          </cell>
          <cell r="L4211" t="str">
            <v>Dell Precision T5500</v>
          </cell>
          <cell r="O4211">
            <v>300017</v>
          </cell>
          <cell r="P4211" t="str">
            <v>DX6F22S</v>
          </cell>
          <cell r="Q4211">
            <v>32000</v>
          </cell>
          <cell r="R4211" t="str">
            <v>D0906</v>
          </cell>
          <cell r="T4211" t="str">
            <v>C10MT2</v>
          </cell>
          <cell r="U4211" t="str">
            <v>Canberra, 10 Mort Street, lvl 2</v>
          </cell>
          <cell r="V4211" t="str">
            <v>08.12.2009</v>
          </cell>
          <cell r="W4211" t="str">
            <v>MIS1</v>
          </cell>
          <cell r="AA4211" t="str">
            <v>PSYS</v>
          </cell>
          <cell r="AB4211" t="str">
            <v>IT Services Group</v>
          </cell>
          <cell r="AD4211" t="str">
            <v>ACT</v>
          </cell>
          <cell r="AE4211">
            <v>4</v>
          </cell>
          <cell r="AG4211">
            <v>1</v>
          </cell>
          <cell r="AH4211">
            <v>11</v>
          </cell>
          <cell r="AI4211">
            <v>2</v>
          </cell>
          <cell r="AJ4211">
            <v>1</v>
          </cell>
          <cell r="AK4211">
            <v>4500000936</v>
          </cell>
          <cell r="AL4211">
            <v>4155</v>
          </cell>
          <cell r="AM4211">
            <v>1125.31</v>
          </cell>
        </row>
        <row r="4212">
          <cell r="A4212">
            <v>300018</v>
          </cell>
          <cell r="B4212" t="str">
            <v>21.08.2009</v>
          </cell>
          <cell r="D4212">
            <v>6</v>
          </cell>
          <cell r="E4212" t="str">
            <v>Desktop Hardware</v>
          </cell>
          <cell r="G4212" t="str">
            <v>6PCS</v>
          </cell>
          <cell r="H4212" t="str">
            <v>Personal Computers</v>
          </cell>
          <cell r="I4212">
            <v>0</v>
          </cell>
          <cell r="J4212" t="str">
            <v>TOWER; Dell Precision T5500</v>
          </cell>
          <cell r="K4212" t="str">
            <v>TOWER</v>
          </cell>
          <cell r="L4212" t="str">
            <v>Dell Precision T5500</v>
          </cell>
          <cell r="O4212">
            <v>300018</v>
          </cell>
          <cell r="P4212" t="str">
            <v>FX6F22S</v>
          </cell>
          <cell r="Q4212">
            <v>32000</v>
          </cell>
          <cell r="R4212" t="str">
            <v>D0906</v>
          </cell>
          <cell r="T4212" t="str">
            <v>C50MA10</v>
          </cell>
          <cell r="U4212" t="str">
            <v>Canberra, 50 Marcus Clarke St, Lvl 10</v>
          </cell>
          <cell r="V4212" t="str">
            <v>25.10.2011</v>
          </cell>
          <cell r="W4212" t="str">
            <v>SCAN12</v>
          </cell>
          <cell r="AA4212" t="str">
            <v>PSYS</v>
          </cell>
          <cell r="AB4212" t="str">
            <v>IT Services Group</v>
          </cell>
          <cell r="AD4212" t="str">
            <v>ACT</v>
          </cell>
          <cell r="AE4212">
            <v>4</v>
          </cell>
          <cell r="AG4212">
            <v>1</v>
          </cell>
          <cell r="AH4212">
            <v>11</v>
          </cell>
          <cell r="AI4212">
            <v>2</v>
          </cell>
          <cell r="AJ4212">
            <v>1</v>
          </cell>
          <cell r="AK4212">
            <v>4500000936</v>
          </cell>
          <cell r="AL4212">
            <v>4155</v>
          </cell>
          <cell r="AM4212">
            <v>1125.31</v>
          </cell>
        </row>
        <row r="4213">
          <cell r="A4213">
            <v>300019</v>
          </cell>
          <cell r="B4213" t="str">
            <v>21.08.2009</v>
          </cell>
          <cell r="D4213">
            <v>6</v>
          </cell>
          <cell r="E4213" t="str">
            <v>Desktop Hardware</v>
          </cell>
          <cell r="G4213" t="str">
            <v>6PCS</v>
          </cell>
          <cell r="H4213" t="str">
            <v>Personal Computers</v>
          </cell>
          <cell r="I4213">
            <v>0</v>
          </cell>
          <cell r="J4213" t="str">
            <v>TOWER; Dell Precision T5500</v>
          </cell>
          <cell r="K4213" t="str">
            <v>TOWER</v>
          </cell>
          <cell r="L4213" t="str">
            <v>Dell Precision T5500</v>
          </cell>
          <cell r="O4213">
            <v>300019</v>
          </cell>
          <cell r="P4213" t="str">
            <v>GX6F22S</v>
          </cell>
          <cell r="Q4213">
            <v>32000</v>
          </cell>
          <cell r="R4213" t="str">
            <v>D0906</v>
          </cell>
          <cell r="T4213" t="str">
            <v>C50MA10</v>
          </cell>
          <cell r="U4213" t="str">
            <v>Canberra, 50 Marcus Clarke St, Lvl 10</v>
          </cell>
          <cell r="V4213" t="str">
            <v>25.10.2011</v>
          </cell>
          <cell r="W4213" t="str">
            <v>SCAN12</v>
          </cell>
          <cell r="AA4213" t="str">
            <v>PSYS</v>
          </cell>
          <cell r="AB4213" t="str">
            <v>IT Services Group</v>
          </cell>
          <cell r="AD4213" t="str">
            <v>ACT</v>
          </cell>
          <cell r="AE4213">
            <v>4</v>
          </cell>
          <cell r="AG4213">
            <v>1</v>
          </cell>
          <cell r="AH4213">
            <v>11</v>
          </cell>
          <cell r="AI4213">
            <v>2</v>
          </cell>
          <cell r="AJ4213">
            <v>1</v>
          </cell>
          <cell r="AK4213">
            <v>4500000936</v>
          </cell>
          <cell r="AL4213">
            <v>4155</v>
          </cell>
          <cell r="AM4213">
            <v>1125.31</v>
          </cell>
        </row>
        <row r="4214">
          <cell r="A4214">
            <v>300020</v>
          </cell>
          <cell r="B4214" t="str">
            <v>21.08.2009</v>
          </cell>
          <cell r="D4214">
            <v>6</v>
          </cell>
          <cell r="E4214" t="str">
            <v>Desktop Hardware</v>
          </cell>
          <cell r="G4214" t="str">
            <v>6PCS</v>
          </cell>
          <cell r="H4214" t="str">
            <v>Personal Computers</v>
          </cell>
          <cell r="I4214">
            <v>0</v>
          </cell>
          <cell r="J4214" t="str">
            <v>TOWER; Dell Precision T5500</v>
          </cell>
          <cell r="K4214" t="str">
            <v>TOWER</v>
          </cell>
          <cell r="L4214" t="str">
            <v>Dell Precision T5500</v>
          </cell>
          <cell r="O4214">
            <v>300020</v>
          </cell>
          <cell r="P4214" t="str">
            <v>HX6F22S</v>
          </cell>
          <cell r="Q4214">
            <v>32000</v>
          </cell>
          <cell r="R4214" t="str">
            <v>D0906</v>
          </cell>
          <cell r="T4214" t="str">
            <v>C10MT2</v>
          </cell>
          <cell r="U4214" t="str">
            <v>Canberra, 10 Mort Street, lvl 2</v>
          </cell>
          <cell r="V4214" t="str">
            <v>08.12.2009</v>
          </cell>
          <cell r="W4214" t="str">
            <v>MIS1</v>
          </cell>
          <cell r="AA4214" t="str">
            <v>PSYS</v>
          </cell>
          <cell r="AB4214" t="str">
            <v>IT Services Group</v>
          </cell>
          <cell r="AD4214" t="str">
            <v>ACT</v>
          </cell>
          <cell r="AE4214">
            <v>4</v>
          </cell>
          <cell r="AG4214">
            <v>1</v>
          </cell>
          <cell r="AH4214">
            <v>11</v>
          </cell>
          <cell r="AI4214">
            <v>2</v>
          </cell>
          <cell r="AJ4214">
            <v>1</v>
          </cell>
          <cell r="AK4214">
            <v>4500000936</v>
          </cell>
          <cell r="AL4214">
            <v>4155</v>
          </cell>
          <cell r="AM4214">
            <v>1125.31</v>
          </cell>
        </row>
        <row r="4215">
          <cell r="A4215">
            <v>300021</v>
          </cell>
          <cell r="B4215" t="str">
            <v>21.08.2009</v>
          </cell>
          <cell r="D4215">
            <v>6</v>
          </cell>
          <cell r="E4215" t="str">
            <v>Desktop Hardware</v>
          </cell>
          <cell r="G4215" t="str">
            <v>6PCS</v>
          </cell>
          <cell r="H4215" t="str">
            <v>Personal Computers</v>
          </cell>
          <cell r="I4215">
            <v>0</v>
          </cell>
          <cell r="J4215" t="str">
            <v>TOWER; Dell Precision T5500</v>
          </cell>
          <cell r="K4215" t="str">
            <v>TOWER</v>
          </cell>
          <cell r="L4215" t="str">
            <v>Dell Precision T5500</v>
          </cell>
          <cell r="O4215">
            <v>300021</v>
          </cell>
          <cell r="P4215" t="str">
            <v>JX6F22S</v>
          </cell>
          <cell r="Q4215">
            <v>32000</v>
          </cell>
          <cell r="R4215" t="str">
            <v>D0906</v>
          </cell>
          <cell r="T4215" t="str">
            <v>C50MA10</v>
          </cell>
          <cell r="U4215" t="str">
            <v>Canberra, 50 Marcus Clarke St, Lvl 10</v>
          </cell>
          <cell r="V4215" t="str">
            <v>25.10.2011</v>
          </cell>
          <cell r="W4215" t="str">
            <v>SCAN12</v>
          </cell>
          <cell r="AA4215" t="str">
            <v>PSYS</v>
          </cell>
          <cell r="AB4215" t="str">
            <v>IT Services Group</v>
          </cell>
          <cell r="AD4215" t="str">
            <v>ACT</v>
          </cell>
          <cell r="AE4215">
            <v>4</v>
          </cell>
          <cell r="AG4215">
            <v>1</v>
          </cell>
          <cell r="AH4215">
            <v>11</v>
          </cell>
          <cell r="AI4215">
            <v>2</v>
          </cell>
          <cell r="AJ4215">
            <v>1</v>
          </cell>
          <cell r="AK4215">
            <v>4500000936</v>
          </cell>
          <cell r="AL4215">
            <v>4155</v>
          </cell>
          <cell r="AM4215">
            <v>1125.31</v>
          </cell>
        </row>
        <row r="4216">
          <cell r="A4216">
            <v>300022</v>
          </cell>
          <cell r="B4216" t="str">
            <v>21.08.2009</v>
          </cell>
          <cell r="D4216">
            <v>6</v>
          </cell>
          <cell r="E4216" t="str">
            <v>Desktop Hardware</v>
          </cell>
          <cell r="G4216" t="str">
            <v>6PCS</v>
          </cell>
          <cell r="H4216" t="str">
            <v>Personal Computers</v>
          </cell>
          <cell r="I4216">
            <v>0</v>
          </cell>
          <cell r="J4216" t="str">
            <v>TOWER; Dell Precision T5500</v>
          </cell>
          <cell r="K4216" t="str">
            <v>TOWER</v>
          </cell>
          <cell r="L4216" t="str">
            <v>Dell Precision T5500</v>
          </cell>
          <cell r="O4216">
            <v>300022</v>
          </cell>
          <cell r="P4216" t="str">
            <v>1Y6F22S</v>
          </cell>
          <cell r="Q4216">
            <v>32000</v>
          </cell>
          <cell r="R4216" t="str">
            <v>D0906</v>
          </cell>
          <cell r="T4216" t="str">
            <v>C50MA10</v>
          </cell>
          <cell r="U4216" t="str">
            <v>Canberra, 50 Marcus Clarke St, Lvl 10</v>
          </cell>
          <cell r="V4216" t="str">
            <v>25.10.2011</v>
          </cell>
          <cell r="W4216" t="str">
            <v>SCAN12</v>
          </cell>
          <cell r="AA4216" t="str">
            <v>PSYS</v>
          </cell>
          <cell r="AB4216" t="str">
            <v>IT Services Group</v>
          </cell>
          <cell r="AD4216" t="str">
            <v>ACT</v>
          </cell>
          <cell r="AE4216">
            <v>4</v>
          </cell>
          <cell r="AG4216">
            <v>1</v>
          </cell>
          <cell r="AH4216">
            <v>11</v>
          </cell>
          <cell r="AI4216">
            <v>2</v>
          </cell>
          <cell r="AJ4216">
            <v>1</v>
          </cell>
          <cell r="AK4216">
            <v>4500000936</v>
          </cell>
          <cell r="AL4216">
            <v>4155</v>
          </cell>
          <cell r="AM4216">
            <v>1125.31</v>
          </cell>
        </row>
        <row r="4217">
          <cell r="A4217">
            <v>300023</v>
          </cell>
          <cell r="B4217" t="str">
            <v>21.08.2009</v>
          </cell>
          <cell r="D4217">
            <v>6</v>
          </cell>
          <cell r="E4217" t="str">
            <v>Desktop Hardware</v>
          </cell>
          <cell r="G4217" t="str">
            <v>6PCS</v>
          </cell>
          <cell r="H4217" t="str">
            <v>Personal Computers</v>
          </cell>
          <cell r="I4217">
            <v>0</v>
          </cell>
          <cell r="J4217" t="str">
            <v>TOWER; Dell Precision T5500</v>
          </cell>
          <cell r="K4217" t="str">
            <v>TOWER</v>
          </cell>
          <cell r="L4217" t="str">
            <v>Dell Precision T5500</v>
          </cell>
          <cell r="O4217">
            <v>300023</v>
          </cell>
          <cell r="P4217" t="str">
            <v>2Y6F22S</v>
          </cell>
          <cell r="Q4217">
            <v>32000</v>
          </cell>
          <cell r="R4217" t="str">
            <v>D0906</v>
          </cell>
          <cell r="T4217" t="str">
            <v>C50MA10</v>
          </cell>
          <cell r="U4217" t="str">
            <v>Canberra, 50 Marcus Clarke St, Lvl 10</v>
          </cell>
          <cell r="V4217" t="str">
            <v>25.10.2011</v>
          </cell>
          <cell r="W4217" t="str">
            <v>SCAN12</v>
          </cell>
          <cell r="AA4217" t="str">
            <v>PSYS</v>
          </cell>
          <cell r="AB4217" t="str">
            <v>IT Services Group</v>
          </cell>
          <cell r="AD4217" t="str">
            <v>ACT</v>
          </cell>
          <cell r="AE4217">
            <v>4</v>
          </cell>
          <cell r="AG4217">
            <v>1</v>
          </cell>
          <cell r="AH4217">
            <v>11</v>
          </cell>
          <cell r="AI4217">
            <v>2</v>
          </cell>
          <cell r="AJ4217">
            <v>1</v>
          </cell>
          <cell r="AK4217">
            <v>4500000936</v>
          </cell>
          <cell r="AL4217">
            <v>4155</v>
          </cell>
          <cell r="AM4217">
            <v>1125.31</v>
          </cell>
        </row>
        <row r="4218">
          <cell r="A4218">
            <v>300024</v>
          </cell>
          <cell r="B4218" t="str">
            <v>21.08.2009</v>
          </cell>
          <cell r="D4218">
            <v>6</v>
          </cell>
          <cell r="E4218" t="str">
            <v>Desktop Hardware</v>
          </cell>
          <cell r="G4218" t="str">
            <v>6PCS</v>
          </cell>
          <cell r="H4218" t="str">
            <v>Personal Computers</v>
          </cell>
          <cell r="I4218">
            <v>0</v>
          </cell>
          <cell r="J4218" t="str">
            <v>TOWER; Dell Precision T5500</v>
          </cell>
          <cell r="K4218" t="str">
            <v>TOWER</v>
          </cell>
          <cell r="L4218" t="str">
            <v>Dell Precision T5500</v>
          </cell>
          <cell r="O4218">
            <v>300024</v>
          </cell>
          <cell r="P4218" t="str">
            <v>3Y6F22S</v>
          </cell>
          <cell r="Q4218">
            <v>32000</v>
          </cell>
          <cell r="R4218" t="str">
            <v>D0906</v>
          </cell>
          <cell r="T4218" t="str">
            <v>C50MA10</v>
          </cell>
          <cell r="U4218" t="str">
            <v>Canberra, 50 Marcus Clarke St, Lvl 10</v>
          </cell>
          <cell r="V4218" t="str">
            <v>25.10.2011</v>
          </cell>
          <cell r="W4218" t="str">
            <v>SCAN12</v>
          </cell>
          <cell r="AA4218" t="str">
            <v>PSYS</v>
          </cell>
          <cell r="AB4218" t="str">
            <v>IT Services Group</v>
          </cell>
          <cell r="AD4218" t="str">
            <v>ACT</v>
          </cell>
          <cell r="AE4218">
            <v>4</v>
          </cell>
          <cell r="AG4218">
            <v>1</v>
          </cell>
          <cell r="AH4218">
            <v>11</v>
          </cell>
          <cell r="AI4218">
            <v>2</v>
          </cell>
          <cell r="AJ4218">
            <v>1</v>
          </cell>
          <cell r="AK4218">
            <v>4500000936</v>
          </cell>
          <cell r="AL4218">
            <v>4155</v>
          </cell>
          <cell r="AM4218">
            <v>1125.31</v>
          </cell>
        </row>
        <row r="4219">
          <cell r="A4219">
            <v>300025</v>
          </cell>
          <cell r="B4219" t="str">
            <v>21.08.2009</v>
          </cell>
          <cell r="D4219">
            <v>6</v>
          </cell>
          <cell r="E4219" t="str">
            <v>Desktop Hardware</v>
          </cell>
          <cell r="G4219" t="str">
            <v>6PCS</v>
          </cell>
          <cell r="H4219" t="str">
            <v>Personal Computers</v>
          </cell>
          <cell r="I4219">
            <v>0</v>
          </cell>
          <cell r="J4219" t="str">
            <v>TOWER; Dell Precision T5500</v>
          </cell>
          <cell r="K4219" t="str">
            <v>TOWER</v>
          </cell>
          <cell r="L4219" t="str">
            <v>Dell Precision T5500</v>
          </cell>
          <cell r="O4219">
            <v>300025</v>
          </cell>
          <cell r="P4219" t="str">
            <v>4Y6F22S</v>
          </cell>
          <cell r="Q4219">
            <v>32000</v>
          </cell>
          <cell r="R4219" t="str">
            <v>D0906</v>
          </cell>
          <cell r="T4219" t="str">
            <v>C50MA10</v>
          </cell>
          <cell r="U4219" t="str">
            <v>Canberra, 50 Marcus Clarke St, Lvl 10</v>
          </cell>
          <cell r="V4219" t="str">
            <v>25.10.2011</v>
          </cell>
          <cell r="W4219" t="str">
            <v>SCAN12</v>
          </cell>
          <cell r="AA4219" t="str">
            <v>PSYS</v>
          </cell>
          <cell r="AB4219" t="str">
            <v>IT Services Group</v>
          </cell>
          <cell r="AD4219" t="str">
            <v>ACT</v>
          </cell>
          <cell r="AE4219">
            <v>4</v>
          </cell>
          <cell r="AG4219">
            <v>1</v>
          </cell>
          <cell r="AH4219">
            <v>11</v>
          </cell>
          <cell r="AI4219">
            <v>2</v>
          </cell>
          <cell r="AJ4219">
            <v>1</v>
          </cell>
          <cell r="AK4219">
            <v>4500000936</v>
          </cell>
          <cell r="AL4219">
            <v>4155</v>
          </cell>
          <cell r="AM4219">
            <v>1125.31</v>
          </cell>
        </row>
        <row r="4220">
          <cell r="A4220">
            <v>300026</v>
          </cell>
          <cell r="B4220" t="str">
            <v>27.08.2009</v>
          </cell>
          <cell r="D4220">
            <v>6</v>
          </cell>
          <cell r="E4220" t="str">
            <v>Desktop Hardware</v>
          </cell>
          <cell r="G4220" t="str">
            <v>6LTP</v>
          </cell>
          <cell r="H4220" t="str">
            <v>Laptops</v>
          </cell>
          <cell r="I4220">
            <v>0</v>
          </cell>
          <cell r="J4220" t="str">
            <v>LAPTOP; Dell Latitude E6500</v>
          </cell>
          <cell r="K4220" t="str">
            <v>LAPTOP</v>
          </cell>
          <cell r="L4220" t="str">
            <v>Dell Latitude E6500</v>
          </cell>
          <cell r="M4220" t="str">
            <v>Rudy Stefszky Pool for Internet Gateway</v>
          </cell>
          <cell r="O4220">
            <v>300026</v>
          </cell>
          <cell r="P4220" t="str">
            <v>D35K22S</v>
          </cell>
          <cell r="Q4220">
            <v>32000</v>
          </cell>
          <cell r="R4220" t="str">
            <v>D0906</v>
          </cell>
          <cell r="S4220" t="str">
            <v>DZ00764</v>
          </cell>
          <cell r="T4220" t="str">
            <v>POOL</v>
          </cell>
          <cell r="U4220" t="str">
            <v>Pool Assets</v>
          </cell>
          <cell r="V4220" t="str">
            <v>11.11.2011</v>
          </cell>
          <cell r="W4220" t="str">
            <v>MAN12</v>
          </cell>
          <cell r="X4220" t="str">
            <v>RS0037</v>
          </cell>
          <cell r="Y4220">
            <v>50419715</v>
          </cell>
          <cell r="Z4220" t="str">
            <v>Rudolph Stefszky</v>
          </cell>
          <cell r="AA4220" t="str">
            <v>PSYS</v>
          </cell>
          <cell r="AB4220" t="str">
            <v>IT Services Group</v>
          </cell>
          <cell r="AD4220" t="str">
            <v>ACT</v>
          </cell>
          <cell r="AE4220">
            <v>4</v>
          </cell>
          <cell r="AG4220">
            <v>1</v>
          </cell>
          <cell r="AH4220">
            <v>11</v>
          </cell>
          <cell r="AI4220">
            <v>2</v>
          </cell>
          <cell r="AJ4220">
            <v>1</v>
          </cell>
          <cell r="AK4220">
            <v>4500001374</v>
          </cell>
          <cell r="AL4220">
            <v>2440.4</v>
          </cell>
          <cell r="AM4220">
            <v>660.94</v>
          </cell>
        </row>
        <row r="4221">
          <cell r="A4221">
            <v>300027</v>
          </cell>
          <cell r="B4221" t="str">
            <v>27.08.2009</v>
          </cell>
          <cell r="D4221">
            <v>6</v>
          </cell>
          <cell r="E4221" t="str">
            <v>Desktop Hardware</v>
          </cell>
          <cell r="G4221" t="str">
            <v>6LTP</v>
          </cell>
          <cell r="H4221" t="str">
            <v>Laptops</v>
          </cell>
          <cell r="I4221">
            <v>0</v>
          </cell>
          <cell r="J4221" t="str">
            <v>LAPTOP; Dell Latitude E6500</v>
          </cell>
          <cell r="K4221" t="str">
            <v>LAPTOP</v>
          </cell>
          <cell r="L4221" t="str">
            <v>Dell Latitude E6500</v>
          </cell>
          <cell r="M4221" t="str">
            <v>Rudy Stefszky Pool for Internet Gateway</v>
          </cell>
          <cell r="O4221">
            <v>300027</v>
          </cell>
          <cell r="P4221" t="str">
            <v>C35K22S</v>
          </cell>
          <cell r="Q4221">
            <v>32000</v>
          </cell>
          <cell r="R4221" t="str">
            <v>D0906</v>
          </cell>
          <cell r="S4221" t="str">
            <v>DZ00764</v>
          </cell>
          <cell r="T4221" t="str">
            <v>C16MT1</v>
          </cell>
          <cell r="U4221" t="str">
            <v>Canberra, 16 Mort Street, lvl 1</v>
          </cell>
          <cell r="V4221" t="str">
            <v>19.01.2011</v>
          </cell>
          <cell r="W4221" t="str">
            <v>MAN11</v>
          </cell>
          <cell r="X4221" t="str">
            <v>RS0037</v>
          </cell>
          <cell r="Y4221">
            <v>50419715</v>
          </cell>
          <cell r="Z4221" t="str">
            <v>Rudolph Stefszky</v>
          </cell>
          <cell r="AA4221" t="str">
            <v>PSYS</v>
          </cell>
          <cell r="AB4221" t="str">
            <v>IT Services Group</v>
          </cell>
          <cell r="AD4221" t="str">
            <v>ACT</v>
          </cell>
          <cell r="AE4221">
            <v>4</v>
          </cell>
          <cell r="AG4221">
            <v>1</v>
          </cell>
          <cell r="AH4221">
            <v>11</v>
          </cell>
          <cell r="AI4221">
            <v>2</v>
          </cell>
          <cell r="AJ4221">
            <v>1</v>
          </cell>
          <cell r="AK4221">
            <v>4500001374</v>
          </cell>
          <cell r="AL4221">
            <v>2440.4</v>
          </cell>
          <cell r="AM4221">
            <v>660.94</v>
          </cell>
        </row>
        <row r="4222">
          <cell r="A4222">
            <v>300028</v>
          </cell>
          <cell r="B4222" t="str">
            <v>27.08.2009</v>
          </cell>
          <cell r="D4222">
            <v>6</v>
          </cell>
          <cell r="E4222" t="str">
            <v>Desktop Hardware</v>
          </cell>
          <cell r="G4222" t="str">
            <v>6LTP</v>
          </cell>
          <cell r="H4222" t="str">
            <v>Laptops</v>
          </cell>
          <cell r="I4222">
            <v>0</v>
          </cell>
          <cell r="J4222" t="str">
            <v>LAPTOP; Dell Latitude E6500</v>
          </cell>
          <cell r="K4222" t="str">
            <v>LAPTOP</v>
          </cell>
          <cell r="L4222" t="str">
            <v>Dell Latitude E6500</v>
          </cell>
          <cell r="M4222" t="str">
            <v>Rudy Stefszky Pool for Internet Gateway</v>
          </cell>
          <cell r="O4222">
            <v>300028</v>
          </cell>
          <cell r="P4222" t="str">
            <v>B35K22S</v>
          </cell>
          <cell r="Q4222">
            <v>32000</v>
          </cell>
          <cell r="R4222" t="str">
            <v>D0906</v>
          </cell>
          <cell r="S4222" t="str">
            <v>DZ00764</v>
          </cell>
          <cell r="T4222" t="str">
            <v>POOL</v>
          </cell>
          <cell r="U4222" t="str">
            <v>Pool Assets</v>
          </cell>
          <cell r="V4222" t="str">
            <v>11.11.2011</v>
          </cell>
          <cell r="W4222" t="str">
            <v>MAN12</v>
          </cell>
          <cell r="X4222" t="str">
            <v>RS0037</v>
          </cell>
          <cell r="Y4222">
            <v>50419715</v>
          </cell>
          <cell r="Z4222" t="str">
            <v>Rudolph Stefszky</v>
          </cell>
          <cell r="AA4222" t="str">
            <v>PSYS</v>
          </cell>
          <cell r="AB4222" t="str">
            <v>IT Services Group</v>
          </cell>
          <cell r="AD4222" t="str">
            <v>ACT</v>
          </cell>
          <cell r="AE4222">
            <v>4</v>
          </cell>
          <cell r="AG4222">
            <v>1</v>
          </cell>
          <cell r="AH4222">
            <v>11</v>
          </cell>
          <cell r="AI4222">
            <v>2</v>
          </cell>
          <cell r="AJ4222">
            <v>1</v>
          </cell>
          <cell r="AK4222">
            <v>4500001374</v>
          </cell>
          <cell r="AL4222">
            <v>2440.4</v>
          </cell>
          <cell r="AM4222">
            <v>660.94</v>
          </cell>
        </row>
        <row r="4223">
          <cell r="A4223">
            <v>300167</v>
          </cell>
          <cell r="B4223" t="str">
            <v>01.07.2010</v>
          </cell>
          <cell r="D4223">
            <v>6</v>
          </cell>
          <cell r="E4223" t="str">
            <v>Desktop Hardware</v>
          </cell>
          <cell r="G4223" t="str">
            <v>6MFD</v>
          </cell>
          <cell r="H4223" t="str">
            <v>Printers - MFD</v>
          </cell>
          <cell r="I4223">
            <v>0</v>
          </cell>
          <cell r="J4223" t="str">
            <v>COLOUR MFD; Fuji Xerox IV C2270</v>
          </cell>
          <cell r="K4223" t="str">
            <v>COLOUR MFD</v>
          </cell>
          <cell r="L4223" t="str">
            <v>Fuji Xerox IV C2270</v>
          </cell>
          <cell r="O4223">
            <v>300167</v>
          </cell>
          <cell r="P4223">
            <v>170048</v>
          </cell>
          <cell r="Q4223">
            <v>32000</v>
          </cell>
          <cell r="R4223" t="str">
            <v>D0302</v>
          </cell>
          <cell r="T4223" t="str">
            <v>SEOUL</v>
          </cell>
          <cell r="U4223" t="str">
            <v>Seoul Overseas Post</v>
          </cell>
          <cell r="V4223" t="str">
            <v>21.02.2011</v>
          </cell>
          <cell r="W4223" t="str">
            <v>MAN11</v>
          </cell>
          <cell r="AA4223" t="str">
            <v>PIEY</v>
          </cell>
          <cell r="AB4223" t="str">
            <v>International</v>
          </cell>
          <cell r="AD4223" t="str">
            <v>OS</v>
          </cell>
          <cell r="AE4223">
            <v>5</v>
          </cell>
          <cell r="AG4223">
            <v>1</v>
          </cell>
          <cell r="AI4223">
            <v>4</v>
          </cell>
          <cell r="AL4223">
            <v>9406.6200000000008</v>
          </cell>
          <cell r="AM4223">
            <v>5643.97</v>
          </cell>
        </row>
        <row r="4224">
          <cell r="A4224">
            <v>300244</v>
          </cell>
          <cell r="B4224" t="str">
            <v>26.08.2009</v>
          </cell>
          <cell r="D4224">
            <v>6</v>
          </cell>
          <cell r="E4224" t="str">
            <v>Desktop Hardware</v>
          </cell>
          <cell r="G4224" t="str">
            <v>6PCS</v>
          </cell>
          <cell r="H4224" t="str">
            <v>Personal Computers</v>
          </cell>
          <cell r="I4224">
            <v>0</v>
          </cell>
          <cell r="J4224" t="str">
            <v>PC; Dell Optiplex 960</v>
          </cell>
          <cell r="K4224" t="str">
            <v>PC</v>
          </cell>
          <cell r="L4224" t="str">
            <v>Dell Optiplex 960</v>
          </cell>
          <cell r="O4224">
            <v>300244</v>
          </cell>
          <cell r="P4224" t="str">
            <v>65HH22S</v>
          </cell>
          <cell r="Q4224">
            <v>32000</v>
          </cell>
          <cell r="R4224" t="str">
            <v>D0906</v>
          </cell>
          <cell r="S4224" t="str">
            <v>DZ00764</v>
          </cell>
          <cell r="T4224" t="str">
            <v>C71NB2</v>
          </cell>
          <cell r="U4224" t="str">
            <v>Canberra, 71 Northbourne Ave, lvl 2</v>
          </cell>
          <cell r="V4224" t="str">
            <v>27.10.2011</v>
          </cell>
          <cell r="W4224" t="str">
            <v>SCAN12</v>
          </cell>
          <cell r="AA4224" t="str">
            <v>PSYS</v>
          </cell>
          <cell r="AB4224" t="str">
            <v>IT Services Group</v>
          </cell>
          <cell r="AD4224" t="str">
            <v>ACT</v>
          </cell>
          <cell r="AE4224">
            <v>4</v>
          </cell>
          <cell r="AG4224">
            <v>1</v>
          </cell>
          <cell r="AH4224">
            <v>11</v>
          </cell>
          <cell r="AI4224">
            <v>2</v>
          </cell>
          <cell r="AJ4224">
            <v>1</v>
          </cell>
          <cell r="AK4224">
            <v>4500001368</v>
          </cell>
          <cell r="AL4224">
            <v>1453.65</v>
          </cell>
          <cell r="AM4224">
            <v>393.7</v>
          </cell>
        </row>
        <row r="4225">
          <cell r="A4225">
            <v>300245</v>
          </cell>
          <cell r="B4225" t="str">
            <v>26.08.2009</v>
          </cell>
          <cell r="D4225">
            <v>6</v>
          </cell>
          <cell r="E4225" t="str">
            <v>Desktop Hardware</v>
          </cell>
          <cell r="G4225" t="str">
            <v>6PCS</v>
          </cell>
          <cell r="H4225" t="str">
            <v>Personal Computers</v>
          </cell>
          <cell r="I4225">
            <v>0</v>
          </cell>
          <cell r="J4225" t="str">
            <v>PC; Dell Optiplex 960</v>
          </cell>
          <cell r="K4225" t="str">
            <v>PC</v>
          </cell>
          <cell r="L4225" t="str">
            <v>Dell Optiplex 960</v>
          </cell>
          <cell r="O4225">
            <v>300245</v>
          </cell>
          <cell r="P4225" t="str">
            <v>D5HH22S</v>
          </cell>
          <cell r="Q4225">
            <v>32000</v>
          </cell>
          <cell r="R4225" t="str">
            <v>D0906</v>
          </cell>
          <cell r="S4225" t="str">
            <v>DZ00764</v>
          </cell>
          <cell r="T4225" t="str">
            <v>C14MT1</v>
          </cell>
          <cell r="U4225" t="str">
            <v>Canberra, 14 Mort Street, lvl 1</v>
          </cell>
          <cell r="V4225" t="str">
            <v>25.10.2011</v>
          </cell>
          <cell r="W4225" t="str">
            <v>SCAN12</v>
          </cell>
          <cell r="AA4225" t="str">
            <v>PSYS</v>
          </cell>
          <cell r="AB4225" t="str">
            <v>IT Services Group</v>
          </cell>
          <cell r="AD4225" t="str">
            <v>ACT</v>
          </cell>
          <cell r="AE4225">
            <v>4</v>
          </cell>
          <cell r="AG4225">
            <v>1</v>
          </cell>
          <cell r="AH4225">
            <v>11</v>
          </cell>
          <cell r="AI4225">
            <v>2</v>
          </cell>
          <cell r="AJ4225">
            <v>1</v>
          </cell>
          <cell r="AK4225">
            <v>4500001368</v>
          </cell>
          <cell r="AL4225">
            <v>1453.65</v>
          </cell>
          <cell r="AM4225">
            <v>393.7</v>
          </cell>
        </row>
        <row r="4226">
          <cell r="A4226">
            <v>300246</v>
          </cell>
          <cell r="B4226" t="str">
            <v>26.08.2009</v>
          </cell>
          <cell r="D4226">
            <v>6</v>
          </cell>
          <cell r="E4226" t="str">
            <v>Desktop Hardware</v>
          </cell>
          <cell r="G4226" t="str">
            <v>6PCS</v>
          </cell>
          <cell r="H4226" t="str">
            <v>Personal Computers</v>
          </cell>
          <cell r="I4226">
            <v>0</v>
          </cell>
          <cell r="J4226" t="str">
            <v>PC; Dell Optiplex 960</v>
          </cell>
          <cell r="K4226" t="str">
            <v>PC</v>
          </cell>
          <cell r="L4226" t="str">
            <v>Dell Optiplex 960</v>
          </cell>
          <cell r="O4226">
            <v>300246</v>
          </cell>
          <cell r="P4226" t="str">
            <v>86HH22S</v>
          </cell>
          <cell r="Q4226">
            <v>32000</v>
          </cell>
          <cell r="R4226" t="str">
            <v>D0906</v>
          </cell>
          <cell r="S4226" t="str">
            <v>DZ00764</v>
          </cell>
          <cell r="T4226" t="str">
            <v>C17MR6</v>
          </cell>
          <cell r="U4226" t="str">
            <v>Canberra, 17 Moore Street, lvl 6</v>
          </cell>
          <cell r="V4226" t="str">
            <v>26.10.2011</v>
          </cell>
          <cell r="W4226" t="str">
            <v>SCAN12</v>
          </cell>
          <cell r="AA4226" t="str">
            <v>PSYS</v>
          </cell>
          <cell r="AB4226" t="str">
            <v>IT Services Group</v>
          </cell>
          <cell r="AD4226" t="str">
            <v>ACT</v>
          </cell>
          <cell r="AE4226">
            <v>4</v>
          </cell>
          <cell r="AG4226">
            <v>1</v>
          </cell>
          <cell r="AH4226">
            <v>11</v>
          </cell>
          <cell r="AI4226">
            <v>2</v>
          </cell>
          <cell r="AJ4226">
            <v>1</v>
          </cell>
          <cell r="AK4226">
            <v>4500001368</v>
          </cell>
          <cell r="AL4226">
            <v>1453.65</v>
          </cell>
          <cell r="AM4226">
            <v>393.7</v>
          </cell>
        </row>
        <row r="4227">
          <cell r="A4227">
            <v>300247</v>
          </cell>
          <cell r="B4227" t="str">
            <v>26.08.2009</v>
          </cell>
          <cell r="D4227">
            <v>6</v>
          </cell>
          <cell r="E4227" t="str">
            <v>Desktop Hardware</v>
          </cell>
          <cell r="G4227" t="str">
            <v>6PCS</v>
          </cell>
          <cell r="H4227" t="str">
            <v>Personal Computers</v>
          </cell>
          <cell r="I4227">
            <v>0</v>
          </cell>
          <cell r="J4227" t="str">
            <v>PC; Dell Optiplex 960</v>
          </cell>
          <cell r="K4227" t="str">
            <v>PC</v>
          </cell>
          <cell r="L4227" t="str">
            <v>Dell Optiplex 960</v>
          </cell>
          <cell r="O4227">
            <v>300247</v>
          </cell>
          <cell r="P4227" t="str">
            <v>46HH22S</v>
          </cell>
          <cell r="Q4227">
            <v>32000</v>
          </cell>
          <cell r="R4227" t="str">
            <v>D0906</v>
          </cell>
          <cell r="S4227" t="str">
            <v>DZ00764</v>
          </cell>
          <cell r="T4227" t="str">
            <v>C16MT5</v>
          </cell>
          <cell r="U4227" t="str">
            <v>Canberra, 16 Mort Street, lvl 5</v>
          </cell>
          <cell r="V4227" t="str">
            <v>09.11.2011</v>
          </cell>
          <cell r="W4227" t="str">
            <v>SCAN12</v>
          </cell>
          <cell r="AA4227" t="str">
            <v>PSYS</v>
          </cell>
          <cell r="AB4227" t="str">
            <v>IT Services Group</v>
          </cell>
          <cell r="AD4227" t="str">
            <v>ACT</v>
          </cell>
          <cell r="AE4227">
            <v>4</v>
          </cell>
          <cell r="AG4227">
            <v>1</v>
          </cell>
          <cell r="AH4227">
            <v>11</v>
          </cell>
          <cell r="AI4227">
            <v>2</v>
          </cell>
          <cell r="AJ4227">
            <v>1</v>
          </cell>
          <cell r="AK4227">
            <v>4500001368</v>
          </cell>
          <cell r="AL4227">
            <v>1453.65</v>
          </cell>
          <cell r="AM4227">
            <v>393.7</v>
          </cell>
        </row>
        <row r="4228">
          <cell r="A4228">
            <v>300248</v>
          </cell>
          <cell r="B4228" t="str">
            <v>26.08.2009</v>
          </cell>
          <cell r="D4228">
            <v>6</v>
          </cell>
          <cell r="E4228" t="str">
            <v>Desktop Hardware</v>
          </cell>
          <cell r="G4228" t="str">
            <v>6PCS</v>
          </cell>
          <cell r="H4228" t="str">
            <v>Personal Computers</v>
          </cell>
          <cell r="I4228">
            <v>0</v>
          </cell>
          <cell r="J4228" t="str">
            <v>PC; Dell Optiplex 960</v>
          </cell>
          <cell r="K4228" t="str">
            <v>PC</v>
          </cell>
          <cell r="L4228" t="str">
            <v>Dell Optiplex 960</v>
          </cell>
          <cell r="O4228">
            <v>300248</v>
          </cell>
          <cell r="P4228" t="str">
            <v>B5HH22S</v>
          </cell>
          <cell r="Q4228">
            <v>32000</v>
          </cell>
          <cell r="R4228" t="str">
            <v>D0906</v>
          </cell>
          <cell r="S4228" t="str">
            <v>DZ00764</v>
          </cell>
          <cell r="T4228" t="str">
            <v>C14MTM</v>
          </cell>
          <cell r="U4228" t="str">
            <v>Canberra, 14 Mort St, Mezzanine</v>
          </cell>
          <cell r="V4228" t="str">
            <v>27.10.2011</v>
          </cell>
          <cell r="W4228" t="str">
            <v>SCAN12</v>
          </cell>
          <cell r="AA4228" t="str">
            <v>PSYS</v>
          </cell>
          <cell r="AB4228" t="str">
            <v>IT Services Group</v>
          </cell>
          <cell r="AD4228" t="str">
            <v>ACT</v>
          </cell>
          <cell r="AE4228">
            <v>4</v>
          </cell>
          <cell r="AG4228">
            <v>1</v>
          </cell>
          <cell r="AH4228">
            <v>11</v>
          </cell>
          <cell r="AI4228">
            <v>2</v>
          </cell>
          <cell r="AJ4228">
            <v>1</v>
          </cell>
          <cell r="AK4228">
            <v>4500001368</v>
          </cell>
          <cell r="AL4228">
            <v>1453.65</v>
          </cell>
          <cell r="AM4228">
            <v>393.7</v>
          </cell>
        </row>
        <row r="4229">
          <cell r="A4229">
            <v>300249</v>
          </cell>
          <cell r="B4229" t="str">
            <v>26.08.2009</v>
          </cell>
          <cell r="D4229">
            <v>6</v>
          </cell>
          <cell r="E4229" t="str">
            <v>Desktop Hardware</v>
          </cell>
          <cell r="G4229" t="str">
            <v>6PCS</v>
          </cell>
          <cell r="H4229" t="str">
            <v>Personal Computers</v>
          </cell>
          <cell r="I4229">
            <v>0</v>
          </cell>
          <cell r="J4229" t="str">
            <v>PC; Dell Optiplex 960</v>
          </cell>
          <cell r="K4229" t="str">
            <v>PC</v>
          </cell>
          <cell r="L4229" t="str">
            <v>Dell Optiplex 960</v>
          </cell>
          <cell r="O4229">
            <v>300249</v>
          </cell>
          <cell r="P4229" t="str">
            <v>96HH22S</v>
          </cell>
          <cell r="Q4229">
            <v>32000</v>
          </cell>
          <cell r="R4229" t="str">
            <v>D0906</v>
          </cell>
          <cell r="S4229" t="str">
            <v>DZ00764</v>
          </cell>
          <cell r="T4229" t="str">
            <v>C72NB2</v>
          </cell>
          <cell r="U4229" t="str">
            <v>Canberra, 72 Northbourne Ave, lvl 2</v>
          </cell>
          <cell r="V4229" t="str">
            <v>27.10.2011</v>
          </cell>
          <cell r="W4229" t="str">
            <v>SCAN12</v>
          </cell>
          <cell r="AA4229" t="str">
            <v>PSYS</v>
          </cell>
          <cell r="AB4229" t="str">
            <v>IT Services Group</v>
          </cell>
          <cell r="AD4229" t="str">
            <v>ACT</v>
          </cell>
          <cell r="AE4229">
            <v>4</v>
          </cell>
          <cell r="AG4229">
            <v>1</v>
          </cell>
          <cell r="AH4229">
            <v>11</v>
          </cell>
          <cell r="AI4229">
            <v>2</v>
          </cell>
          <cell r="AJ4229">
            <v>1</v>
          </cell>
          <cell r="AK4229">
            <v>4500001368</v>
          </cell>
          <cell r="AL4229">
            <v>1453.65</v>
          </cell>
          <cell r="AM4229">
            <v>393.7</v>
          </cell>
        </row>
        <row r="4230">
          <cell r="A4230">
            <v>300250</v>
          </cell>
          <cell r="B4230" t="str">
            <v>26.08.2009</v>
          </cell>
          <cell r="D4230">
            <v>6</v>
          </cell>
          <cell r="E4230" t="str">
            <v>Desktop Hardware</v>
          </cell>
          <cell r="G4230" t="str">
            <v>6PCS</v>
          </cell>
          <cell r="H4230" t="str">
            <v>Personal Computers</v>
          </cell>
          <cell r="I4230">
            <v>0</v>
          </cell>
          <cell r="J4230" t="str">
            <v>PC; Dell Optiplex 960</v>
          </cell>
          <cell r="K4230" t="str">
            <v>PC</v>
          </cell>
          <cell r="L4230" t="str">
            <v>Dell Optiplex 960</v>
          </cell>
          <cell r="O4230">
            <v>300250</v>
          </cell>
          <cell r="P4230" t="str">
            <v>H5HH22S</v>
          </cell>
          <cell r="Q4230">
            <v>32000</v>
          </cell>
          <cell r="R4230" t="str">
            <v>D0906</v>
          </cell>
          <cell r="S4230" t="str">
            <v>DZ00764</v>
          </cell>
          <cell r="T4230" t="str">
            <v>C17MR4</v>
          </cell>
          <cell r="U4230" t="str">
            <v>Canberra, 17 Moore Street, lvl 4</v>
          </cell>
          <cell r="V4230" t="str">
            <v>26.10.2011</v>
          </cell>
          <cell r="W4230" t="str">
            <v>SCAN12</v>
          </cell>
          <cell r="AA4230" t="str">
            <v>PSYS</v>
          </cell>
          <cell r="AB4230" t="str">
            <v>IT Services Group</v>
          </cell>
          <cell r="AD4230" t="str">
            <v>ACT</v>
          </cell>
          <cell r="AE4230">
            <v>4</v>
          </cell>
          <cell r="AG4230">
            <v>1</v>
          </cell>
          <cell r="AH4230">
            <v>11</v>
          </cell>
          <cell r="AI4230">
            <v>2</v>
          </cell>
          <cell r="AJ4230">
            <v>1</v>
          </cell>
          <cell r="AK4230">
            <v>4500001368</v>
          </cell>
          <cell r="AL4230">
            <v>1453.65</v>
          </cell>
          <cell r="AM4230">
            <v>393.7</v>
          </cell>
        </row>
        <row r="4231">
          <cell r="A4231">
            <v>300251</v>
          </cell>
          <cell r="B4231" t="str">
            <v>26.08.2009</v>
          </cell>
          <cell r="D4231">
            <v>6</v>
          </cell>
          <cell r="E4231" t="str">
            <v>Desktop Hardware</v>
          </cell>
          <cell r="G4231" t="str">
            <v>6PCS</v>
          </cell>
          <cell r="H4231" t="str">
            <v>Personal Computers</v>
          </cell>
          <cell r="I4231">
            <v>0</v>
          </cell>
          <cell r="J4231" t="str">
            <v>PC; Dell Optiplex 960</v>
          </cell>
          <cell r="K4231" t="str">
            <v>PC</v>
          </cell>
          <cell r="L4231" t="str">
            <v>Dell Optiplex 960</v>
          </cell>
          <cell r="O4231">
            <v>300251</v>
          </cell>
          <cell r="P4231" t="str">
            <v>95HH22S</v>
          </cell>
          <cell r="Q4231">
            <v>32000</v>
          </cell>
          <cell r="R4231" t="str">
            <v>D0906</v>
          </cell>
          <cell r="S4231" t="str">
            <v>DZ00764</v>
          </cell>
          <cell r="T4231" t="str">
            <v>C71NB2</v>
          </cell>
          <cell r="U4231" t="str">
            <v>Canberra, 71 Northbourne Ave, lvl 2</v>
          </cell>
          <cell r="V4231" t="str">
            <v>27.10.2011</v>
          </cell>
          <cell r="W4231" t="str">
            <v>SCAN12</v>
          </cell>
          <cell r="AA4231" t="str">
            <v>PSYS</v>
          </cell>
          <cell r="AB4231" t="str">
            <v>IT Services Group</v>
          </cell>
          <cell r="AD4231" t="str">
            <v>ACT</v>
          </cell>
          <cell r="AE4231">
            <v>4</v>
          </cell>
          <cell r="AG4231">
            <v>1</v>
          </cell>
          <cell r="AH4231">
            <v>11</v>
          </cell>
          <cell r="AI4231">
            <v>2</v>
          </cell>
          <cell r="AJ4231">
            <v>1</v>
          </cell>
          <cell r="AK4231">
            <v>4500001368</v>
          </cell>
          <cell r="AL4231">
            <v>1453.65</v>
          </cell>
          <cell r="AM4231">
            <v>393.7</v>
          </cell>
        </row>
        <row r="4232">
          <cell r="A4232">
            <v>300252</v>
          </cell>
          <cell r="B4232" t="str">
            <v>26.08.2009</v>
          </cell>
          <cell r="D4232">
            <v>6</v>
          </cell>
          <cell r="E4232" t="str">
            <v>Desktop Hardware</v>
          </cell>
          <cell r="G4232" t="str">
            <v>6PCS</v>
          </cell>
          <cell r="H4232" t="str">
            <v>Personal Computers</v>
          </cell>
          <cell r="I4232">
            <v>0</v>
          </cell>
          <cell r="J4232" t="str">
            <v>PC; Dell Optiplex 960</v>
          </cell>
          <cell r="K4232" t="str">
            <v>PC</v>
          </cell>
          <cell r="L4232" t="str">
            <v>Dell Optiplex 960</v>
          </cell>
          <cell r="O4232">
            <v>300252</v>
          </cell>
          <cell r="P4232" t="str">
            <v>C5HH22S</v>
          </cell>
          <cell r="Q4232">
            <v>32000</v>
          </cell>
          <cell r="R4232" t="str">
            <v>D0906</v>
          </cell>
          <cell r="S4232" t="str">
            <v>DZ00764</v>
          </cell>
          <cell r="T4232" t="str">
            <v>C17MR4</v>
          </cell>
          <cell r="U4232" t="str">
            <v>Canberra, 17 Moore Street, lvl 4</v>
          </cell>
          <cell r="V4232" t="str">
            <v>26.10.2011</v>
          </cell>
          <cell r="W4232" t="str">
            <v>SCAN12</v>
          </cell>
          <cell r="AA4232" t="str">
            <v>PSYS</v>
          </cell>
          <cell r="AB4232" t="str">
            <v>IT Services Group</v>
          </cell>
          <cell r="AD4232" t="str">
            <v>ACT</v>
          </cell>
          <cell r="AE4232">
            <v>4</v>
          </cell>
          <cell r="AG4232">
            <v>1</v>
          </cell>
          <cell r="AH4232">
            <v>11</v>
          </cell>
          <cell r="AI4232">
            <v>2</v>
          </cell>
          <cell r="AJ4232">
            <v>1</v>
          </cell>
          <cell r="AK4232">
            <v>4500001368</v>
          </cell>
          <cell r="AL4232">
            <v>1453.65</v>
          </cell>
          <cell r="AM4232">
            <v>393.7</v>
          </cell>
        </row>
        <row r="4233">
          <cell r="A4233">
            <v>300253</v>
          </cell>
          <cell r="B4233" t="str">
            <v>26.08.2009</v>
          </cell>
          <cell r="D4233">
            <v>6</v>
          </cell>
          <cell r="E4233" t="str">
            <v>Desktop Hardware</v>
          </cell>
          <cell r="G4233" t="str">
            <v>6PCS</v>
          </cell>
          <cell r="H4233" t="str">
            <v>Personal Computers</v>
          </cell>
          <cell r="I4233">
            <v>0</v>
          </cell>
          <cell r="J4233" t="str">
            <v>PC; Dell Optiplex 960</v>
          </cell>
          <cell r="K4233" t="str">
            <v>PC</v>
          </cell>
          <cell r="L4233" t="str">
            <v>Dell Optiplex 960</v>
          </cell>
          <cell r="O4233">
            <v>300253</v>
          </cell>
          <cell r="P4233" t="str">
            <v>F6HH22S</v>
          </cell>
          <cell r="Q4233">
            <v>32000</v>
          </cell>
          <cell r="R4233" t="str">
            <v>D0906</v>
          </cell>
          <cell r="S4233" t="str">
            <v>DZ00764</v>
          </cell>
          <cell r="T4233" t="str">
            <v>C17MR3</v>
          </cell>
          <cell r="U4233" t="str">
            <v>Canberra, 17 Moore Street, lvl 3</v>
          </cell>
          <cell r="V4233" t="str">
            <v>26.10.2011</v>
          </cell>
          <cell r="W4233" t="str">
            <v>SCAN12</v>
          </cell>
          <cell r="AA4233" t="str">
            <v>PSYS</v>
          </cell>
          <cell r="AB4233" t="str">
            <v>IT Services Group</v>
          </cell>
          <cell r="AD4233" t="str">
            <v>ACT</v>
          </cell>
          <cell r="AE4233">
            <v>4</v>
          </cell>
          <cell r="AG4233">
            <v>1</v>
          </cell>
          <cell r="AH4233">
            <v>11</v>
          </cell>
          <cell r="AI4233">
            <v>2</v>
          </cell>
          <cell r="AJ4233">
            <v>1</v>
          </cell>
          <cell r="AK4233">
            <v>4500001368</v>
          </cell>
          <cell r="AL4233">
            <v>1453.65</v>
          </cell>
          <cell r="AM4233">
            <v>393.7</v>
          </cell>
        </row>
        <row r="4234">
          <cell r="A4234">
            <v>300254</v>
          </cell>
          <cell r="B4234" t="str">
            <v>26.08.2009</v>
          </cell>
          <cell r="D4234">
            <v>6</v>
          </cell>
          <cell r="E4234" t="str">
            <v>Desktop Hardware</v>
          </cell>
          <cell r="G4234" t="str">
            <v>6PCS</v>
          </cell>
          <cell r="H4234" t="str">
            <v>Personal Computers</v>
          </cell>
          <cell r="I4234">
            <v>0</v>
          </cell>
          <cell r="J4234" t="str">
            <v>PC; Dell Optiplex 960</v>
          </cell>
          <cell r="K4234" t="str">
            <v>PC</v>
          </cell>
          <cell r="L4234" t="str">
            <v>Dell Optiplex 960</v>
          </cell>
          <cell r="O4234">
            <v>300254</v>
          </cell>
          <cell r="P4234" t="str">
            <v>G5HH22S</v>
          </cell>
          <cell r="Q4234">
            <v>32000</v>
          </cell>
          <cell r="R4234" t="str">
            <v>D0906</v>
          </cell>
          <cell r="S4234" t="str">
            <v>DZ00764</v>
          </cell>
          <cell r="T4234" t="str">
            <v>C50MA3</v>
          </cell>
          <cell r="U4234" t="str">
            <v>Canberra, 50 Marcus Clarke St, Lvl 3</v>
          </cell>
          <cell r="V4234" t="str">
            <v>22.11.2011</v>
          </cell>
          <cell r="W4234" t="str">
            <v>UPD12</v>
          </cell>
          <cell r="AA4234" t="str">
            <v>PSYS</v>
          </cell>
          <cell r="AB4234" t="str">
            <v>IT Services Group</v>
          </cell>
          <cell r="AD4234" t="str">
            <v>ACT</v>
          </cell>
          <cell r="AE4234">
            <v>4</v>
          </cell>
          <cell r="AG4234">
            <v>1</v>
          </cell>
          <cell r="AH4234">
            <v>11</v>
          </cell>
          <cell r="AI4234">
            <v>2</v>
          </cell>
          <cell r="AJ4234">
            <v>1</v>
          </cell>
          <cell r="AK4234">
            <v>4500001368</v>
          </cell>
          <cell r="AL4234">
            <v>1453.65</v>
          </cell>
          <cell r="AM4234">
            <v>393.7</v>
          </cell>
        </row>
        <row r="4235">
          <cell r="A4235">
            <v>300255</v>
          </cell>
          <cell r="B4235" t="str">
            <v>26.08.2009</v>
          </cell>
          <cell r="D4235">
            <v>6</v>
          </cell>
          <cell r="E4235" t="str">
            <v>Desktop Hardware</v>
          </cell>
          <cell r="G4235" t="str">
            <v>6PCS</v>
          </cell>
          <cell r="H4235" t="str">
            <v>Personal Computers</v>
          </cell>
          <cell r="I4235">
            <v>0</v>
          </cell>
          <cell r="J4235" t="str">
            <v>PC; Dell Optiplex 960</v>
          </cell>
          <cell r="K4235" t="str">
            <v>PC</v>
          </cell>
          <cell r="L4235" t="str">
            <v>Dell Optiplex 960</v>
          </cell>
          <cell r="O4235">
            <v>300255</v>
          </cell>
          <cell r="P4235" t="str">
            <v>87HH22S</v>
          </cell>
          <cell r="Q4235">
            <v>32000</v>
          </cell>
          <cell r="R4235" t="str">
            <v>D0906</v>
          </cell>
          <cell r="S4235" t="str">
            <v>DZ00764</v>
          </cell>
          <cell r="T4235" t="str">
            <v>C17MR3</v>
          </cell>
          <cell r="U4235" t="str">
            <v>Canberra, 17 Moore Street, lvl 3</v>
          </cell>
          <cell r="V4235" t="str">
            <v>26.10.2011</v>
          </cell>
          <cell r="W4235" t="str">
            <v>SCAN12</v>
          </cell>
          <cell r="AA4235" t="str">
            <v>PSYS</v>
          </cell>
          <cell r="AB4235" t="str">
            <v>IT Services Group</v>
          </cell>
          <cell r="AD4235" t="str">
            <v>ACT</v>
          </cell>
          <cell r="AE4235">
            <v>4</v>
          </cell>
          <cell r="AG4235">
            <v>1</v>
          </cell>
          <cell r="AH4235">
            <v>11</v>
          </cell>
          <cell r="AI4235">
            <v>2</v>
          </cell>
          <cell r="AJ4235">
            <v>1</v>
          </cell>
          <cell r="AK4235">
            <v>4500001368</v>
          </cell>
          <cell r="AL4235">
            <v>1453.65</v>
          </cell>
          <cell r="AM4235">
            <v>393.7</v>
          </cell>
        </row>
        <row r="4236">
          <cell r="A4236">
            <v>300256</v>
          </cell>
          <cell r="B4236" t="str">
            <v>26.08.2009</v>
          </cell>
          <cell r="D4236">
            <v>6</v>
          </cell>
          <cell r="E4236" t="str">
            <v>Desktop Hardware</v>
          </cell>
          <cell r="G4236" t="str">
            <v>6PCS</v>
          </cell>
          <cell r="H4236" t="str">
            <v>Personal Computers</v>
          </cell>
          <cell r="I4236">
            <v>0</v>
          </cell>
          <cell r="J4236" t="str">
            <v>PC; Dell Optiplex 960</v>
          </cell>
          <cell r="K4236" t="str">
            <v>PC</v>
          </cell>
          <cell r="L4236" t="str">
            <v>Dell Optiplex 960</v>
          </cell>
          <cell r="O4236">
            <v>300256</v>
          </cell>
          <cell r="P4236" t="str">
            <v>B7HH22S</v>
          </cell>
          <cell r="Q4236">
            <v>32000</v>
          </cell>
          <cell r="R4236" t="str">
            <v>D0906</v>
          </cell>
          <cell r="S4236" t="str">
            <v>DZ00764</v>
          </cell>
          <cell r="T4236" t="str">
            <v>C16MT1</v>
          </cell>
          <cell r="U4236" t="str">
            <v>Canberra, 16 Mort Street, lvl 1</v>
          </cell>
          <cell r="V4236" t="str">
            <v>08.11.2011</v>
          </cell>
          <cell r="W4236" t="str">
            <v>SCAN12</v>
          </cell>
          <cell r="AA4236" t="str">
            <v>PSYS</v>
          </cell>
          <cell r="AB4236" t="str">
            <v>IT Services Group</v>
          </cell>
          <cell r="AD4236" t="str">
            <v>ACT</v>
          </cell>
          <cell r="AE4236">
            <v>4</v>
          </cell>
          <cell r="AG4236">
            <v>1</v>
          </cell>
          <cell r="AH4236">
            <v>11</v>
          </cell>
          <cell r="AI4236">
            <v>2</v>
          </cell>
          <cell r="AJ4236">
            <v>1</v>
          </cell>
          <cell r="AK4236">
            <v>4500001368</v>
          </cell>
          <cell r="AL4236">
            <v>1453.65</v>
          </cell>
          <cell r="AM4236">
            <v>393.7</v>
          </cell>
        </row>
        <row r="4237">
          <cell r="A4237">
            <v>300257</v>
          </cell>
          <cell r="B4237" t="str">
            <v>26.08.2009</v>
          </cell>
          <cell r="D4237">
            <v>6</v>
          </cell>
          <cell r="E4237" t="str">
            <v>Desktop Hardware</v>
          </cell>
          <cell r="G4237" t="str">
            <v>6PCS</v>
          </cell>
          <cell r="H4237" t="str">
            <v>Personal Computers</v>
          </cell>
          <cell r="I4237">
            <v>0</v>
          </cell>
          <cell r="J4237" t="str">
            <v>PC; Dell Optiplex 960</v>
          </cell>
          <cell r="K4237" t="str">
            <v>PC</v>
          </cell>
          <cell r="L4237" t="str">
            <v>Dell Optiplex 960</v>
          </cell>
          <cell r="O4237">
            <v>300257</v>
          </cell>
          <cell r="P4237" t="str">
            <v>C7HH22S</v>
          </cell>
          <cell r="Q4237">
            <v>32000</v>
          </cell>
          <cell r="R4237" t="str">
            <v>D0906</v>
          </cell>
          <cell r="S4237" t="str">
            <v>DZ00764</v>
          </cell>
          <cell r="T4237" t="str">
            <v>C14MTM</v>
          </cell>
          <cell r="U4237" t="str">
            <v>Canberra, 14 Mort St, Mezzanine</v>
          </cell>
          <cell r="V4237" t="str">
            <v>27.10.2011</v>
          </cell>
          <cell r="W4237" t="str">
            <v>SCAN12</v>
          </cell>
          <cell r="AA4237" t="str">
            <v>PSYS</v>
          </cell>
          <cell r="AB4237" t="str">
            <v>IT Services Group</v>
          </cell>
          <cell r="AD4237" t="str">
            <v>ACT</v>
          </cell>
          <cell r="AE4237">
            <v>4</v>
          </cell>
          <cell r="AG4237">
            <v>1</v>
          </cell>
          <cell r="AH4237">
            <v>11</v>
          </cell>
          <cell r="AI4237">
            <v>2</v>
          </cell>
          <cell r="AJ4237">
            <v>1</v>
          </cell>
          <cell r="AK4237">
            <v>4500001368</v>
          </cell>
          <cell r="AL4237">
            <v>1453.65</v>
          </cell>
          <cell r="AM4237">
            <v>393.7</v>
          </cell>
        </row>
        <row r="4238">
          <cell r="A4238">
            <v>300258</v>
          </cell>
          <cell r="B4238" t="str">
            <v>26.08.2009</v>
          </cell>
          <cell r="D4238">
            <v>6</v>
          </cell>
          <cell r="E4238" t="str">
            <v>Desktop Hardware</v>
          </cell>
          <cell r="G4238" t="str">
            <v>6PCS</v>
          </cell>
          <cell r="H4238" t="str">
            <v>Personal Computers</v>
          </cell>
          <cell r="I4238">
            <v>0</v>
          </cell>
          <cell r="J4238" t="str">
            <v>PC; Dell Optiplex 960</v>
          </cell>
          <cell r="K4238" t="str">
            <v>PC</v>
          </cell>
          <cell r="L4238" t="str">
            <v>Dell Optiplex 960</v>
          </cell>
          <cell r="O4238">
            <v>300258</v>
          </cell>
          <cell r="P4238" t="str">
            <v>36HH22S</v>
          </cell>
          <cell r="Q4238">
            <v>32000</v>
          </cell>
          <cell r="R4238" t="str">
            <v>D0906</v>
          </cell>
          <cell r="S4238" t="str">
            <v>DZ00764</v>
          </cell>
          <cell r="T4238" t="str">
            <v>C14MT5</v>
          </cell>
          <cell r="U4238" t="str">
            <v>Canberra, 14 Mort Street, lvl 5</v>
          </cell>
          <cell r="V4238" t="str">
            <v>08.11.2011</v>
          </cell>
          <cell r="W4238" t="str">
            <v>SCAN12</v>
          </cell>
          <cell r="AA4238" t="str">
            <v>PSYS</v>
          </cell>
          <cell r="AB4238" t="str">
            <v>IT Services Group</v>
          </cell>
          <cell r="AD4238" t="str">
            <v>ACT</v>
          </cell>
          <cell r="AE4238">
            <v>4</v>
          </cell>
          <cell r="AG4238">
            <v>1</v>
          </cell>
          <cell r="AH4238">
            <v>11</v>
          </cell>
          <cell r="AI4238">
            <v>2</v>
          </cell>
          <cell r="AJ4238">
            <v>1</v>
          </cell>
          <cell r="AK4238">
            <v>4500001368</v>
          </cell>
          <cell r="AL4238">
            <v>1453.65</v>
          </cell>
          <cell r="AM4238">
            <v>393.7</v>
          </cell>
        </row>
        <row r="4239">
          <cell r="A4239">
            <v>300259</v>
          </cell>
          <cell r="B4239" t="str">
            <v>26.08.2009</v>
          </cell>
          <cell r="D4239">
            <v>6</v>
          </cell>
          <cell r="E4239" t="str">
            <v>Desktop Hardware</v>
          </cell>
          <cell r="G4239" t="str">
            <v>6PCS</v>
          </cell>
          <cell r="H4239" t="str">
            <v>Personal Computers</v>
          </cell>
          <cell r="I4239">
            <v>0</v>
          </cell>
          <cell r="J4239" t="str">
            <v>PC; Dell Optiplex 960</v>
          </cell>
          <cell r="K4239" t="str">
            <v>PC</v>
          </cell>
          <cell r="L4239" t="str">
            <v>Dell Optiplex 960</v>
          </cell>
          <cell r="O4239">
            <v>300259</v>
          </cell>
          <cell r="P4239" t="str">
            <v>56HH22S</v>
          </cell>
          <cell r="Q4239">
            <v>32000</v>
          </cell>
          <cell r="R4239" t="str">
            <v>D0906</v>
          </cell>
          <cell r="S4239" t="str">
            <v>DZ00764</v>
          </cell>
          <cell r="T4239" t="str">
            <v>C71NB3</v>
          </cell>
          <cell r="U4239" t="str">
            <v>Canberra, 71 Northbourne Ave, lvl 3</v>
          </cell>
          <cell r="V4239" t="str">
            <v>27.10.2011</v>
          </cell>
          <cell r="W4239" t="str">
            <v>SCAN12</v>
          </cell>
          <cell r="AA4239" t="str">
            <v>PSYS</v>
          </cell>
          <cell r="AB4239" t="str">
            <v>IT Services Group</v>
          </cell>
          <cell r="AD4239" t="str">
            <v>ACT</v>
          </cell>
          <cell r="AE4239">
            <v>4</v>
          </cell>
          <cell r="AG4239">
            <v>1</v>
          </cell>
          <cell r="AH4239">
            <v>11</v>
          </cell>
          <cell r="AI4239">
            <v>2</v>
          </cell>
          <cell r="AJ4239">
            <v>1</v>
          </cell>
          <cell r="AK4239">
            <v>4500001368</v>
          </cell>
          <cell r="AL4239">
            <v>1453.65</v>
          </cell>
          <cell r="AM4239">
            <v>393.7</v>
          </cell>
        </row>
        <row r="4240">
          <cell r="A4240">
            <v>300260</v>
          </cell>
          <cell r="B4240" t="str">
            <v>26.08.2009</v>
          </cell>
          <cell r="D4240">
            <v>6</v>
          </cell>
          <cell r="E4240" t="str">
            <v>Desktop Hardware</v>
          </cell>
          <cell r="G4240" t="str">
            <v>6PCS</v>
          </cell>
          <cell r="H4240" t="str">
            <v>Personal Computers</v>
          </cell>
          <cell r="I4240">
            <v>0</v>
          </cell>
          <cell r="J4240" t="str">
            <v>PC; Dell Optiplex 960</v>
          </cell>
          <cell r="K4240" t="str">
            <v>PC</v>
          </cell>
          <cell r="L4240" t="str">
            <v>Dell Optiplex 960</v>
          </cell>
          <cell r="O4240">
            <v>300260</v>
          </cell>
          <cell r="P4240" t="str">
            <v>D7HH22S</v>
          </cell>
          <cell r="Q4240">
            <v>32000</v>
          </cell>
          <cell r="R4240" t="str">
            <v>D0906</v>
          </cell>
          <cell r="S4240" t="str">
            <v>DZ00764</v>
          </cell>
          <cell r="T4240" t="str">
            <v>C17MR2</v>
          </cell>
          <cell r="U4240" t="str">
            <v>Canberra, 17 Moore Street, lvl 2</v>
          </cell>
          <cell r="V4240" t="str">
            <v>26.10.2011</v>
          </cell>
          <cell r="W4240" t="str">
            <v>SCAN12</v>
          </cell>
          <cell r="AA4240" t="str">
            <v>PSYS</v>
          </cell>
          <cell r="AB4240" t="str">
            <v>IT Services Group</v>
          </cell>
          <cell r="AD4240" t="str">
            <v>ACT</v>
          </cell>
          <cell r="AE4240">
            <v>4</v>
          </cell>
          <cell r="AG4240">
            <v>1</v>
          </cell>
          <cell r="AH4240">
            <v>11</v>
          </cell>
          <cell r="AI4240">
            <v>2</v>
          </cell>
          <cell r="AJ4240">
            <v>1</v>
          </cell>
          <cell r="AK4240">
            <v>4500001368</v>
          </cell>
          <cell r="AL4240">
            <v>1453.65</v>
          </cell>
          <cell r="AM4240">
            <v>393.7</v>
          </cell>
        </row>
        <row r="4241">
          <cell r="A4241">
            <v>300261</v>
          </cell>
          <cell r="B4241" t="str">
            <v>26.08.2009</v>
          </cell>
          <cell r="D4241">
            <v>6</v>
          </cell>
          <cell r="E4241" t="str">
            <v>Desktop Hardware</v>
          </cell>
          <cell r="G4241" t="str">
            <v>6PCS</v>
          </cell>
          <cell r="H4241" t="str">
            <v>Personal Computers</v>
          </cell>
          <cell r="I4241">
            <v>0</v>
          </cell>
          <cell r="J4241" t="str">
            <v>PC; Dell Optiplex 960</v>
          </cell>
          <cell r="K4241" t="str">
            <v>PC</v>
          </cell>
          <cell r="L4241" t="str">
            <v>Dell Optiplex 960</v>
          </cell>
          <cell r="O4241">
            <v>300261</v>
          </cell>
          <cell r="P4241" t="str">
            <v>D6HH22S</v>
          </cell>
          <cell r="Q4241">
            <v>32000</v>
          </cell>
          <cell r="R4241" t="str">
            <v>D0906</v>
          </cell>
          <cell r="S4241" t="str">
            <v>DZ00764</v>
          </cell>
          <cell r="T4241" t="str">
            <v>C14MT5</v>
          </cell>
          <cell r="U4241" t="str">
            <v>Canberra, 14 Mort Street, lvl 5</v>
          </cell>
          <cell r="V4241" t="str">
            <v>08.11.2011</v>
          </cell>
          <cell r="W4241" t="str">
            <v>SCAN12</v>
          </cell>
          <cell r="AA4241" t="str">
            <v>PSYS</v>
          </cell>
          <cell r="AB4241" t="str">
            <v>IT Services Group</v>
          </cell>
          <cell r="AD4241" t="str">
            <v>ACT</v>
          </cell>
          <cell r="AE4241">
            <v>4</v>
          </cell>
          <cell r="AG4241">
            <v>1</v>
          </cell>
          <cell r="AH4241">
            <v>11</v>
          </cell>
          <cell r="AI4241">
            <v>2</v>
          </cell>
          <cell r="AJ4241">
            <v>1</v>
          </cell>
          <cell r="AK4241">
            <v>4500001368</v>
          </cell>
          <cell r="AL4241">
            <v>1453.65</v>
          </cell>
          <cell r="AM4241">
            <v>393.7</v>
          </cell>
        </row>
        <row r="4242">
          <cell r="A4242">
            <v>300262</v>
          </cell>
          <cell r="B4242" t="str">
            <v>26.08.2009</v>
          </cell>
          <cell r="D4242">
            <v>6</v>
          </cell>
          <cell r="E4242" t="str">
            <v>Desktop Hardware</v>
          </cell>
          <cell r="G4242" t="str">
            <v>6PCS</v>
          </cell>
          <cell r="H4242" t="str">
            <v>Personal Computers</v>
          </cell>
          <cell r="I4242">
            <v>0</v>
          </cell>
          <cell r="J4242" t="str">
            <v>PC; Dell Optiplex 960</v>
          </cell>
          <cell r="K4242" t="str">
            <v>PC</v>
          </cell>
          <cell r="L4242" t="str">
            <v>Dell Optiplex 960</v>
          </cell>
          <cell r="O4242">
            <v>300262</v>
          </cell>
          <cell r="P4242" t="str">
            <v>75HH22S</v>
          </cell>
          <cell r="Q4242">
            <v>32000</v>
          </cell>
          <cell r="R4242" t="str">
            <v>D0906</v>
          </cell>
          <cell r="S4242" t="str">
            <v>DZ00764</v>
          </cell>
          <cell r="T4242" t="str">
            <v>C17MR4</v>
          </cell>
          <cell r="U4242" t="str">
            <v>Canberra, 17 Moore Street, lvl 4</v>
          </cell>
          <cell r="V4242" t="str">
            <v>26.10.2011</v>
          </cell>
          <cell r="W4242" t="str">
            <v>SCAN12</v>
          </cell>
          <cell r="AA4242" t="str">
            <v>PSYS</v>
          </cell>
          <cell r="AB4242" t="str">
            <v>IT Services Group</v>
          </cell>
          <cell r="AD4242" t="str">
            <v>ACT</v>
          </cell>
          <cell r="AE4242">
            <v>4</v>
          </cell>
          <cell r="AG4242">
            <v>1</v>
          </cell>
          <cell r="AH4242">
            <v>11</v>
          </cell>
          <cell r="AI4242">
            <v>2</v>
          </cell>
          <cell r="AJ4242">
            <v>1</v>
          </cell>
          <cell r="AK4242">
            <v>4500001368</v>
          </cell>
          <cell r="AL4242">
            <v>1453.65</v>
          </cell>
          <cell r="AM4242">
            <v>393.7</v>
          </cell>
        </row>
        <row r="4243">
          <cell r="A4243">
            <v>300263</v>
          </cell>
          <cell r="B4243" t="str">
            <v>26.08.2009</v>
          </cell>
          <cell r="D4243">
            <v>6</v>
          </cell>
          <cell r="E4243" t="str">
            <v>Desktop Hardware</v>
          </cell>
          <cell r="G4243" t="str">
            <v>6PCS</v>
          </cell>
          <cell r="H4243" t="str">
            <v>Personal Computers</v>
          </cell>
          <cell r="I4243">
            <v>0</v>
          </cell>
          <cell r="J4243" t="str">
            <v>PC; Dell Optiplex 960</v>
          </cell>
          <cell r="K4243" t="str">
            <v>PC</v>
          </cell>
          <cell r="L4243" t="str">
            <v>Dell Optiplex 960</v>
          </cell>
          <cell r="O4243">
            <v>300263</v>
          </cell>
          <cell r="P4243" t="str">
            <v>85HH22S</v>
          </cell>
          <cell r="Q4243">
            <v>32000</v>
          </cell>
          <cell r="R4243" t="str">
            <v>D0906</v>
          </cell>
          <cell r="S4243" t="str">
            <v>DZ00764</v>
          </cell>
          <cell r="T4243" t="str">
            <v>C72NB2</v>
          </cell>
          <cell r="U4243" t="str">
            <v>Canberra, 72 Northbourne Ave, lvl 2</v>
          </cell>
          <cell r="V4243" t="str">
            <v>27.10.2011</v>
          </cell>
          <cell r="W4243" t="str">
            <v>SCAN12</v>
          </cell>
          <cell r="AA4243" t="str">
            <v>PSYS</v>
          </cell>
          <cell r="AB4243" t="str">
            <v>IT Services Group</v>
          </cell>
          <cell r="AD4243" t="str">
            <v>ACT</v>
          </cell>
          <cell r="AE4243">
            <v>4</v>
          </cell>
          <cell r="AG4243">
            <v>1</v>
          </cell>
          <cell r="AH4243">
            <v>11</v>
          </cell>
          <cell r="AI4243">
            <v>2</v>
          </cell>
          <cell r="AJ4243">
            <v>1</v>
          </cell>
          <cell r="AK4243">
            <v>4500001368</v>
          </cell>
          <cell r="AL4243">
            <v>1453.65</v>
          </cell>
          <cell r="AM4243">
            <v>393.7</v>
          </cell>
        </row>
        <row r="4244">
          <cell r="A4244">
            <v>300264</v>
          </cell>
          <cell r="B4244" t="str">
            <v>26.08.2009</v>
          </cell>
          <cell r="D4244">
            <v>6</v>
          </cell>
          <cell r="E4244" t="str">
            <v>Desktop Hardware</v>
          </cell>
          <cell r="G4244" t="str">
            <v>6PCS</v>
          </cell>
          <cell r="H4244" t="str">
            <v>Personal Computers</v>
          </cell>
          <cell r="I4244">
            <v>0</v>
          </cell>
          <cell r="J4244" t="str">
            <v>PC; Dell Optiplex 960</v>
          </cell>
          <cell r="K4244" t="str">
            <v>PC</v>
          </cell>
          <cell r="L4244" t="str">
            <v>Dell Optiplex 960</v>
          </cell>
          <cell r="O4244">
            <v>300264</v>
          </cell>
          <cell r="P4244" t="str">
            <v>H6HH22S</v>
          </cell>
          <cell r="Q4244">
            <v>32000</v>
          </cell>
          <cell r="R4244" t="str">
            <v>D0906</v>
          </cell>
          <cell r="S4244" t="str">
            <v>DZ00764</v>
          </cell>
          <cell r="T4244" t="str">
            <v>C14MT2</v>
          </cell>
          <cell r="U4244" t="str">
            <v>Canberra, 14 Mort Street, lvl 2</v>
          </cell>
          <cell r="V4244" t="str">
            <v>25.10.2011</v>
          </cell>
          <cell r="W4244" t="str">
            <v>UPD12</v>
          </cell>
          <cell r="AA4244" t="str">
            <v>PSYS</v>
          </cell>
          <cell r="AB4244" t="str">
            <v>IT Services Group</v>
          </cell>
          <cell r="AD4244" t="str">
            <v>ACT</v>
          </cell>
          <cell r="AE4244">
            <v>4</v>
          </cell>
          <cell r="AG4244">
            <v>1</v>
          </cell>
          <cell r="AH4244">
            <v>11</v>
          </cell>
          <cell r="AI4244">
            <v>2</v>
          </cell>
          <cell r="AJ4244">
            <v>1</v>
          </cell>
          <cell r="AK4244">
            <v>4500001368</v>
          </cell>
          <cell r="AL4244">
            <v>1453.65</v>
          </cell>
          <cell r="AM4244">
            <v>393.7</v>
          </cell>
        </row>
        <row r="4245">
          <cell r="A4245">
            <v>300265</v>
          </cell>
          <cell r="B4245" t="str">
            <v>26.08.2009</v>
          </cell>
          <cell r="D4245">
            <v>6</v>
          </cell>
          <cell r="E4245" t="str">
            <v>Desktop Hardware</v>
          </cell>
          <cell r="G4245" t="str">
            <v>6PCS</v>
          </cell>
          <cell r="H4245" t="str">
            <v>Personal Computers</v>
          </cell>
          <cell r="I4245">
            <v>0</v>
          </cell>
          <cell r="J4245" t="str">
            <v>PC; Dell Optiplex 960</v>
          </cell>
          <cell r="K4245" t="str">
            <v>PC</v>
          </cell>
          <cell r="L4245" t="str">
            <v>Dell Optiplex 960</v>
          </cell>
          <cell r="O4245">
            <v>300265</v>
          </cell>
          <cell r="P4245" t="str">
            <v>37HH22S</v>
          </cell>
          <cell r="Q4245">
            <v>32000</v>
          </cell>
          <cell r="R4245" t="str">
            <v>D0906</v>
          </cell>
          <cell r="S4245" t="str">
            <v>DZ00764</v>
          </cell>
          <cell r="T4245" t="str">
            <v>C71NB2</v>
          </cell>
          <cell r="U4245" t="str">
            <v>Canberra, 71 Northbourne Ave, lvl 2</v>
          </cell>
          <cell r="V4245" t="str">
            <v>27.10.2011</v>
          </cell>
          <cell r="W4245" t="str">
            <v>SCAN12</v>
          </cell>
          <cell r="AA4245" t="str">
            <v>PSYS</v>
          </cell>
          <cell r="AB4245" t="str">
            <v>IT Services Group</v>
          </cell>
          <cell r="AD4245" t="str">
            <v>ACT</v>
          </cell>
          <cell r="AE4245">
            <v>4</v>
          </cell>
          <cell r="AG4245">
            <v>1</v>
          </cell>
          <cell r="AH4245">
            <v>11</v>
          </cell>
          <cell r="AI4245">
            <v>2</v>
          </cell>
          <cell r="AJ4245">
            <v>1</v>
          </cell>
          <cell r="AK4245">
            <v>4500001368</v>
          </cell>
          <cell r="AL4245">
            <v>1453.65</v>
          </cell>
          <cell r="AM4245">
            <v>393.7</v>
          </cell>
        </row>
        <row r="4246">
          <cell r="A4246">
            <v>300266</v>
          </cell>
          <cell r="B4246" t="str">
            <v>26.08.2009</v>
          </cell>
          <cell r="D4246">
            <v>6</v>
          </cell>
          <cell r="E4246" t="str">
            <v>Desktop Hardware</v>
          </cell>
          <cell r="G4246" t="str">
            <v>6PCS</v>
          </cell>
          <cell r="H4246" t="str">
            <v>Personal Computers</v>
          </cell>
          <cell r="I4246">
            <v>0</v>
          </cell>
          <cell r="J4246" t="str">
            <v>PC; Dell Optiplex 960</v>
          </cell>
          <cell r="K4246" t="str">
            <v>PC</v>
          </cell>
          <cell r="L4246" t="str">
            <v>Dell Optiplex 960</v>
          </cell>
          <cell r="O4246">
            <v>300266</v>
          </cell>
          <cell r="P4246" t="str">
            <v>48HH22S</v>
          </cell>
          <cell r="Q4246">
            <v>32000</v>
          </cell>
          <cell r="R4246" t="str">
            <v>D0906</v>
          </cell>
          <cell r="S4246" t="str">
            <v>DZ00764</v>
          </cell>
          <cell r="T4246" t="str">
            <v>C14MT3</v>
          </cell>
          <cell r="U4246" t="str">
            <v>Canberra, 14 Mort Street, lvl 3</v>
          </cell>
          <cell r="V4246" t="str">
            <v>26.10.2011</v>
          </cell>
          <cell r="W4246" t="str">
            <v>UPD12</v>
          </cell>
          <cell r="AA4246" t="str">
            <v>PSYS</v>
          </cell>
          <cell r="AB4246" t="str">
            <v>IT Services Group</v>
          </cell>
          <cell r="AD4246" t="str">
            <v>ACT</v>
          </cell>
          <cell r="AE4246">
            <v>4</v>
          </cell>
          <cell r="AG4246">
            <v>1</v>
          </cell>
          <cell r="AH4246">
            <v>11</v>
          </cell>
          <cell r="AI4246">
            <v>2</v>
          </cell>
          <cell r="AJ4246">
            <v>1</v>
          </cell>
          <cell r="AK4246">
            <v>4500001368</v>
          </cell>
          <cell r="AL4246">
            <v>1453.65</v>
          </cell>
          <cell r="AM4246">
            <v>393.7</v>
          </cell>
        </row>
        <row r="4247">
          <cell r="A4247">
            <v>300267</v>
          </cell>
          <cell r="B4247" t="str">
            <v>26.08.2009</v>
          </cell>
          <cell r="D4247">
            <v>6</v>
          </cell>
          <cell r="E4247" t="str">
            <v>Desktop Hardware</v>
          </cell>
          <cell r="G4247" t="str">
            <v>6PCS</v>
          </cell>
          <cell r="H4247" t="str">
            <v>Personal Computers</v>
          </cell>
          <cell r="I4247">
            <v>0</v>
          </cell>
          <cell r="J4247" t="str">
            <v>PC; Dell Optiplex 960</v>
          </cell>
          <cell r="K4247" t="str">
            <v>PC</v>
          </cell>
          <cell r="L4247" t="str">
            <v>Dell Optiplex 960</v>
          </cell>
          <cell r="O4247">
            <v>300267</v>
          </cell>
          <cell r="P4247" t="str">
            <v>66HH22S</v>
          </cell>
          <cell r="Q4247">
            <v>32000</v>
          </cell>
          <cell r="R4247" t="str">
            <v>D0906</v>
          </cell>
          <cell r="S4247" t="str">
            <v>DZ00764</v>
          </cell>
          <cell r="T4247" t="str">
            <v>C72NB2</v>
          </cell>
          <cell r="U4247" t="str">
            <v>Canberra, 72 Northbourne Ave, lvl 2</v>
          </cell>
          <cell r="V4247" t="str">
            <v>27.10.2011</v>
          </cell>
          <cell r="W4247" t="str">
            <v>SCAN12</v>
          </cell>
          <cell r="AA4247" t="str">
            <v>PSYS</v>
          </cell>
          <cell r="AB4247" t="str">
            <v>IT Services Group</v>
          </cell>
          <cell r="AD4247" t="str">
            <v>ACT</v>
          </cell>
          <cell r="AE4247">
            <v>4</v>
          </cell>
          <cell r="AG4247">
            <v>1</v>
          </cell>
          <cell r="AH4247">
            <v>11</v>
          </cell>
          <cell r="AI4247">
            <v>2</v>
          </cell>
          <cell r="AJ4247">
            <v>1</v>
          </cell>
          <cell r="AK4247">
            <v>4500001368</v>
          </cell>
          <cell r="AL4247">
            <v>1453.65</v>
          </cell>
          <cell r="AM4247">
            <v>393.7</v>
          </cell>
        </row>
        <row r="4248">
          <cell r="A4248">
            <v>300268</v>
          </cell>
          <cell r="B4248" t="str">
            <v>26.08.2009</v>
          </cell>
          <cell r="D4248">
            <v>6</v>
          </cell>
          <cell r="E4248" t="str">
            <v>Desktop Hardware</v>
          </cell>
          <cell r="G4248" t="str">
            <v>6PCS</v>
          </cell>
          <cell r="H4248" t="str">
            <v>Personal Computers</v>
          </cell>
          <cell r="I4248">
            <v>0</v>
          </cell>
          <cell r="J4248" t="str">
            <v>PC; Dell Optiplex 960</v>
          </cell>
          <cell r="K4248" t="str">
            <v>PC</v>
          </cell>
          <cell r="L4248" t="str">
            <v>Dell Optiplex 960</v>
          </cell>
          <cell r="O4248">
            <v>300268</v>
          </cell>
          <cell r="P4248" t="str">
            <v>J6HH22S</v>
          </cell>
          <cell r="Q4248">
            <v>32000</v>
          </cell>
          <cell r="R4248" t="str">
            <v>D0906</v>
          </cell>
          <cell r="S4248" t="str">
            <v>DZ00764</v>
          </cell>
          <cell r="T4248" t="str">
            <v>C17MR4</v>
          </cell>
          <cell r="U4248" t="str">
            <v>Canberra, 17 Moore Street, lvl 4</v>
          </cell>
          <cell r="V4248" t="str">
            <v>26.10.2011</v>
          </cell>
          <cell r="W4248" t="str">
            <v>SCAN12</v>
          </cell>
          <cell r="AA4248" t="str">
            <v>PSYS</v>
          </cell>
          <cell r="AB4248" t="str">
            <v>IT Services Group</v>
          </cell>
          <cell r="AD4248" t="str">
            <v>ACT</v>
          </cell>
          <cell r="AE4248">
            <v>4</v>
          </cell>
          <cell r="AG4248">
            <v>1</v>
          </cell>
          <cell r="AH4248">
            <v>11</v>
          </cell>
          <cell r="AI4248">
            <v>2</v>
          </cell>
          <cell r="AJ4248">
            <v>1</v>
          </cell>
          <cell r="AK4248">
            <v>4500001368</v>
          </cell>
          <cell r="AL4248">
            <v>1453.65</v>
          </cell>
          <cell r="AM4248">
            <v>393.7</v>
          </cell>
        </row>
        <row r="4249">
          <cell r="A4249">
            <v>300269</v>
          </cell>
          <cell r="B4249" t="str">
            <v>26.08.2009</v>
          </cell>
          <cell r="D4249">
            <v>6</v>
          </cell>
          <cell r="E4249" t="str">
            <v>Desktop Hardware</v>
          </cell>
          <cell r="G4249" t="str">
            <v>6PCS</v>
          </cell>
          <cell r="H4249" t="str">
            <v>Personal Computers</v>
          </cell>
          <cell r="I4249">
            <v>0</v>
          </cell>
          <cell r="J4249" t="str">
            <v>PC; Dell Optiplex 960</v>
          </cell>
          <cell r="K4249" t="str">
            <v>PC</v>
          </cell>
          <cell r="L4249" t="str">
            <v>Dell Optiplex 960</v>
          </cell>
          <cell r="O4249">
            <v>300269</v>
          </cell>
          <cell r="P4249" t="str">
            <v>55HH22S</v>
          </cell>
          <cell r="Q4249">
            <v>32000</v>
          </cell>
          <cell r="R4249" t="str">
            <v>D0906</v>
          </cell>
          <cell r="S4249" t="str">
            <v>DZ00764</v>
          </cell>
          <cell r="T4249" t="str">
            <v>C16MT5</v>
          </cell>
          <cell r="U4249" t="str">
            <v>Canberra, 16 Mort Street, lvl 5</v>
          </cell>
          <cell r="V4249" t="str">
            <v>09.11.2011</v>
          </cell>
          <cell r="W4249" t="str">
            <v>SCAN12</v>
          </cell>
          <cell r="AA4249" t="str">
            <v>PSYS</v>
          </cell>
          <cell r="AB4249" t="str">
            <v>IT Services Group</v>
          </cell>
          <cell r="AD4249" t="str">
            <v>ACT</v>
          </cell>
          <cell r="AE4249">
            <v>4</v>
          </cell>
          <cell r="AG4249">
            <v>1</v>
          </cell>
          <cell r="AH4249">
            <v>11</v>
          </cell>
          <cell r="AI4249">
            <v>2</v>
          </cell>
          <cell r="AJ4249">
            <v>1</v>
          </cell>
          <cell r="AK4249">
            <v>4500001368</v>
          </cell>
          <cell r="AL4249">
            <v>1453.65</v>
          </cell>
          <cell r="AM4249">
            <v>393.7</v>
          </cell>
        </row>
        <row r="4250">
          <cell r="A4250">
            <v>300270</v>
          </cell>
          <cell r="B4250" t="str">
            <v>26.08.2009</v>
          </cell>
          <cell r="D4250">
            <v>6</v>
          </cell>
          <cell r="E4250" t="str">
            <v>Desktop Hardware</v>
          </cell>
          <cell r="G4250" t="str">
            <v>6PCS</v>
          </cell>
          <cell r="H4250" t="str">
            <v>Personal Computers</v>
          </cell>
          <cell r="I4250">
            <v>0</v>
          </cell>
          <cell r="J4250" t="str">
            <v>PC; Dell Optiplex 960</v>
          </cell>
          <cell r="K4250" t="str">
            <v>PC</v>
          </cell>
          <cell r="L4250" t="str">
            <v>Dell Optiplex 960</v>
          </cell>
          <cell r="O4250">
            <v>300270</v>
          </cell>
          <cell r="P4250" t="str">
            <v>28HH22S</v>
          </cell>
          <cell r="Q4250">
            <v>32000</v>
          </cell>
          <cell r="R4250" t="str">
            <v>D0906</v>
          </cell>
          <cell r="S4250" t="str">
            <v>DZ00764</v>
          </cell>
          <cell r="T4250" t="str">
            <v>C16MT6</v>
          </cell>
          <cell r="U4250" t="str">
            <v>Canberra, 16 Mort Street, lvl 6</v>
          </cell>
          <cell r="V4250" t="str">
            <v>09.11.2011</v>
          </cell>
          <cell r="W4250" t="str">
            <v>UPD12</v>
          </cell>
          <cell r="AA4250" t="str">
            <v>PSYS</v>
          </cell>
          <cell r="AB4250" t="str">
            <v>IT Services Group</v>
          </cell>
          <cell r="AD4250" t="str">
            <v>ACT</v>
          </cell>
          <cell r="AE4250">
            <v>4</v>
          </cell>
          <cell r="AG4250">
            <v>1</v>
          </cell>
          <cell r="AH4250">
            <v>11</v>
          </cell>
          <cell r="AI4250">
            <v>2</v>
          </cell>
          <cell r="AJ4250">
            <v>1</v>
          </cell>
          <cell r="AK4250">
            <v>4500001368</v>
          </cell>
          <cell r="AL4250">
            <v>1453.65</v>
          </cell>
          <cell r="AM4250">
            <v>393.7</v>
          </cell>
        </row>
        <row r="4251">
          <cell r="A4251">
            <v>300271</v>
          </cell>
          <cell r="B4251" t="str">
            <v>26.08.2009</v>
          </cell>
          <cell r="D4251">
            <v>6</v>
          </cell>
          <cell r="E4251" t="str">
            <v>Desktop Hardware</v>
          </cell>
          <cell r="G4251" t="str">
            <v>6PCS</v>
          </cell>
          <cell r="H4251" t="str">
            <v>Personal Computers</v>
          </cell>
          <cell r="I4251">
            <v>0</v>
          </cell>
          <cell r="J4251" t="str">
            <v>PC; Dell Optiplex 960</v>
          </cell>
          <cell r="K4251" t="str">
            <v>PC</v>
          </cell>
          <cell r="L4251" t="str">
            <v>Dell Optiplex 960</v>
          </cell>
          <cell r="O4251">
            <v>300271</v>
          </cell>
          <cell r="P4251" t="str">
            <v>J5HH22S</v>
          </cell>
          <cell r="Q4251">
            <v>32000</v>
          </cell>
          <cell r="R4251" t="str">
            <v>D0906</v>
          </cell>
          <cell r="S4251" t="str">
            <v>DZ00764</v>
          </cell>
          <cell r="T4251" t="str">
            <v>C16MT3</v>
          </cell>
          <cell r="U4251" t="str">
            <v>Canberra, 16 Mort Street, lvl 3</v>
          </cell>
          <cell r="V4251" t="str">
            <v>27.10.2011</v>
          </cell>
          <cell r="W4251" t="str">
            <v>SCAN12</v>
          </cell>
          <cell r="AA4251" t="str">
            <v>PSYS</v>
          </cell>
          <cell r="AB4251" t="str">
            <v>IT Services Group</v>
          </cell>
          <cell r="AD4251" t="str">
            <v>ACT</v>
          </cell>
          <cell r="AE4251">
            <v>4</v>
          </cell>
          <cell r="AG4251">
            <v>1</v>
          </cell>
          <cell r="AH4251">
            <v>11</v>
          </cell>
          <cell r="AI4251">
            <v>2</v>
          </cell>
          <cell r="AJ4251">
            <v>1</v>
          </cell>
          <cell r="AK4251">
            <v>4500001368</v>
          </cell>
          <cell r="AL4251">
            <v>1453.65</v>
          </cell>
          <cell r="AM4251">
            <v>393.7</v>
          </cell>
        </row>
        <row r="4252">
          <cell r="A4252">
            <v>300272</v>
          </cell>
          <cell r="B4252" t="str">
            <v>26.08.2009</v>
          </cell>
          <cell r="D4252">
            <v>6</v>
          </cell>
          <cell r="E4252" t="str">
            <v>Desktop Hardware</v>
          </cell>
          <cell r="G4252" t="str">
            <v>6PCS</v>
          </cell>
          <cell r="H4252" t="str">
            <v>Personal Computers</v>
          </cell>
          <cell r="I4252">
            <v>0</v>
          </cell>
          <cell r="J4252" t="str">
            <v>PC; Dell Optiplex 960</v>
          </cell>
          <cell r="K4252" t="str">
            <v>PC</v>
          </cell>
          <cell r="L4252" t="str">
            <v>Dell Optiplex 960</v>
          </cell>
          <cell r="O4252">
            <v>300272</v>
          </cell>
          <cell r="P4252" t="str">
            <v>76HH22S</v>
          </cell>
          <cell r="Q4252">
            <v>32000</v>
          </cell>
          <cell r="R4252" t="str">
            <v>D0906</v>
          </cell>
          <cell r="S4252" t="str">
            <v>DZ00764</v>
          </cell>
          <cell r="T4252" t="str">
            <v>C17MR4</v>
          </cell>
          <cell r="U4252" t="str">
            <v>Canberra, 17 Moore Street, lvl 4</v>
          </cell>
          <cell r="V4252" t="str">
            <v>26.10.2011</v>
          </cell>
          <cell r="W4252" t="str">
            <v>SCAN12</v>
          </cell>
          <cell r="AA4252" t="str">
            <v>PSYS</v>
          </cell>
          <cell r="AB4252" t="str">
            <v>IT Services Group</v>
          </cell>
          <cell r="AD4252" t="str">
            <v>ACT</v>
          </cell>
          <cell r="AE4252">
            <v>4</v>
          </cell>
          <cell r="AG4252">
            <v>1</v>
          </cell>
          <cell r="AH4252">
            <v>11</v>
          </cell>
          <cell r="AI4252">
            <v>2</v>
          </cell>
          <cell r="AJ4252">
            <v>1</v>
          </cell>
          <cell r="AK4252">
            <v>4500001368</v>
          </cell>
          <cell r="AL4252">
            <v>1453.65</v>
          </cell>
          <cell r="AM4252">
            <v>393.7</v>
          </cell>
        </row>
        <row r="4253">
          <cell r="A4253">
            <v>300273</v>
          </cell>
          <cell r="B4253" t="str">
            <v>26.08.2009</v>
          </cell>
          <cell r="D4253">
            <v>6</v>
          </cell>
          <cell r="E4253" t="str">
            <v>Desktop Hardware</v>
          </cell>
          <cell r="G4253" t="str">
            <v>6PCS</v>
          </cell>
          <cell r="H4253" t="str">
            <v>Personal Computers</v>
          </cell>
          <cell r="I4253">
            <v>0</v>
          </cell>
          <cell r="J4253" t="str">
            <v>PC; Dell Optiplex 960</v>
          </cell>
          <cell r="K4253" t="str">
            <v>PC</v>
          </cell>
          <cell r="L4253" t="str">
            <v>Dell Optiplex 960</v>
          </cell>
          <cell r="O4253">
            <v>300273</v>
          </cell>
          <cell r="P4253" t="str">
            <v>38HH22S</v>
          </cell>
          <cell r="Q4253">
            <v>32000</v>
          </cell>
          <cell r="R4253" t="str">
            <v>D0906</v>
          </cell>
          <cell r="S4253" t="str">
            <v>DZ00764</v>
          </cell>
          <cell r="T4253" t="str">
            <v>C17MR4</v>
          </cell>
          <cell r="U4253" t="str">
            <v>Canberra, 17 Moore Street, lvl 4</v>
          </cell>
          <cell r="V4253" t="str">
            <v>26.10.2011</v>
          </cell>
          <cell r="W4253" t="str">
            <v>SCAN12</v>
          </cell>
          <cell r="AA4253" t="str">
            <v>PSYS</v>
          </cell>
          <cell r="AB4253" t="str">
            <v>IT Services Group</v>
          </cell>
          <cell r="AD4253" t="str">
            <v>ACT</v>
          </cell>
          <cell r="AE4253">
            <v>4</v>
          </cell>
          <cell r="AG4253">
            <v>1</v>
          </cell>
          <cell r="AH4253">
            <v>11</v>
          </cell>
          <cell r="AI4253">
            <v>2</v>
          </cell>
          <cell r="AJ4253">
            <v>1</v>
          </cell>
          <cell r="AK4253">
            <v>4500001368</v>
          </cell>
          <cell r="AL4253">
            <v>1453.65</v>
          </cell>
          <cell r="AM4253">
            <v>393.7</v>
          </cell>
        </row>
        <row r="4254">
          <cell r="A4254">
            <v>300274</v>
          </cell>
          <cell r="B4254" t="str">
            <v>26.08.2009</v>
          </cell>
          <cell r="D4254">
            <v>6</v>
          </cell>
          <cell r="E4254" t="str">
            <v>Desktop Hardware</v>
          </cell>
          <cell r="G4254" t="str">
            <v>6PCS</v>
          </cell>
          <cell r="H4254" t="str">
            <v>Personal Computers</v>
          </cell>
          <cell r="I4254">
            <v>0</v>
          </cell>
          <cell r="J4254" t="str">
            <v>PC; Dell Optiplex 960</v>
          </cell>
          <cell r="K4254" t="str">
            <v>PC</v>
          </cell>
          <cell r="L4254" t="str">
            <v>Dell Optiplex 960</v>
          </cell>
          <cell r="O4254">
            <v>300274</v>
          </cell>
          <cell r="P4254" t="str">
            <v>27HH22S</v>
          </cell>
          <cell r="Q4254">
            <v>32000</v>
          </cell>
          <cell r="R4254" t="str">
            <v>D0906</v>
          </cell>
          <cell r="S4254" t="str">
            <v>DZ00764</v>
          </cell>
          <cell r="T4254" t="str">
            <v>C17MR3</v>
          </cell>
          <cell r="U4254" t="str">
            <v>Canberra, 17 Moore Street, lvl 3</v>
          </cell>
          <cell r="V4254" t="str">
            <v>26.10.2011</v>
          </cell>
          <cell r="W4254" t="str">
            <v>SCAN12</v>
          </cell>
          <cell r="AA4254" t="str">
            <v>PSYS</v>
          </cell>
          <cell r="AB4254" t="str">
            <v>IT Services Group</v>
          </cell>
          <cell r="AD4254" t="str">
            <v>ACT</v>
          </cell>
          <cell r="AE4254">
            <v>4</v>
          </cell>
          <cell r="AG4254">
            <v>1</v>
          </cell>
          <cell r="AH4254">
            <v>11</v>
          </cell>
          <cell r="AI4254">
            <v>2</v>
          </cell>
          <cell r="AJ4254">
            <v>1</v>
          </cell>
          <cell r="AK4254">
            <v>4500001368</v>
          </cell>
          <cell r="AL4254">
            <v>1453.65</v>
          </cell>
          <cell r="AM4254">
            <v>393.7</v>
          </cell>
        </row>
        <row r="4255">
          <cell r="A4255">
            <v>300275</v>
          </cell>
          <cell r="B4255" t="str">
            <v>26.08.2009</v>
          </cell>
          <cell r="D4255">
            <v>6</v>
          </cell>
          <cell r="E4255" t="str">
            <v>Desktop Hardware</v>
          </cell>
          <cell r="G4255" t="str">
            <v>6PCS</v>
          </cell>
          <cell r="H4255" t="str">
            <v>Personal Computers</v>
          </cell>
          <cell r="I4255">
            <v>0</v>
          </cell>
          <cell r="J4255" t="str">
            <v>PC; Dell Optiplex 960</v>
          </cell>
          <cell r="K4255" t="str">
            <v>PC</v>
          </cell>
          <cell r="L4255" t="str">
            <v>Dell Optiplex 960</v>
          </cell>
          <cell r="O4255">
            <v>300275</v>
          </cell>
          <cell r="P4255" t="str">
            <v>77HH22S</v>
          </cell>
          <cell r="Q4255">
            <v>32000</v>
          </cell>
          <cell r="R4255" t="str">
            <v>D0906</v>
          </cell>
          <cell r="S4255" t="str">
            <v>DZ00764</v>
          </cell>
          <cell r="T4255" t="str">
            <v>C14MT1</v>
          </cell>
          <cell r="U4255" t="str">
            <v>Canberra, 14 Mort Street, lvl 1</v>
          </cell>
          <cell r="V4255" t="str">
            <v>25.10.2011</v>
          </cell>
          <cell r="W4255" t="str">
            <v>SCAN12</v>
          </cell>
          <cell r="AA4255" t="str">
            <v>PSYS</v>
          </cell>
          <cell r="AB4255" t="str">
            <v>IT Services Group</v>
          </cell>
          <cell r="AD4255" t="str">
            <v>ACT</v>
          </cell>
          <cell r="AE4255">
            <v>4</v>
          </cell>
          <cell r="AG4255">
            <v>1</v>
          </cell>
          <cell r="AH4255">
            <v>11</v>
          </cell>
          <cell r="AI4255">
            <v>2</v>
          </cell>
          <cell r="AJ4255">
            <v>1</v>
          </cell>
          <cell r="AK4255">
            <v>4500001368</v>
          </cell>
          <cell r="AL4255">
            <v>1453.65</v>
          </cell>
          <cell r="AM4255">
            <v>393.7</v>
          </cell>
        </row>
        <row r="4256">
          <cell r="A4256">
            <v>300276</v>
          </cell>
          <cell r="B4256" t="str">
            <v>26.08.2009</v>
          </cell>
          <cell r="D4256">
            <v>6</v>
          </cell>
          <cell r="E4256" t="str">
            <v>Desktop Hardware</v>
          </cell>
          <cell r="G4256" t="str">
            <v>6PCS</v>
          </cell>
          <cell r="H4256" t="str">
            <v>Personal Computers</v>
          </cell>
          <cell r="I4256">
            <v>0</v>
          </cell>
          <cell r="J4256" t="str">
            <v>PC; Dell Optiplex 960</v>
          </cell>
          <cell r="K4256" t="str">
            <v>PC</v>
          </cell>
          <cell r="L4256" t="str">
            <v>Dell Optiplex 960</v>
          </cell>
          <cell r="O4256">
            <v>300276</v>
          </cell>
          <cell r="P4256" t="str">
            <v>G6HH22S</v>
          </cell>
          <cell r="Q4256">
            <v>32000</v>
          </cell>
          <cell r="R4256" t="str">
            <v>D0906</v>
          </cell>
          <cell r="S4256" t="str">
            <v>DZ00764</v>
          </cell>
          <cell r="T4256" t="str">
            <v>C10MT2</v>
          </cell>
          <cell r="U4256" t="str">
            <v>Canberra, 10 Mort Street, lvl 2</v>
          </cell>
          <cell r="W4256" t="str">
            <v>MIS2</v>
          </cell>
          <cell r="AA4256" t="str">
            <v>PSYS</v>
          </cell>
          <cell r="AB4256" t="str">
            <v>IT Services Group</v>
          </cell>
          <cell r="AD4256" t="str">
            <v>ACT</v>
          </cell>
          <cell r="AE4256">
            <v>4</v>
          </cell>
          <cell r="AG4256">
            <v>1</v>
          </cell>
          <cell r="AH4256">
            <v>11</v>
          </cell>
          <cell r="AI4256">
            <v>2</v>
          </cell>
          <cell r="AJ4256">
            <v>1</v>
          </cell>
          <cell r="AK4256">
            <v>4500001368</v>
          </cell>
          <cell r="AL4256">
            <v>1453.65</v>
          </cell>
          <cell r="AM4256">
            <v>393.7</v>
          </cell>
        </row>
        <row r="4257">
          <cell r="A4257">
            <v>300277</v>
          </cell>
          <cell r="B4257" t="str">
            <v>26.08.2009</v>
          </cell>
          <cell r="D4257">
            <v>6</v>
          </cell>
          <cell r="E4257" t="str">
            <v>Desktop Hardware</v>
          </cell>
          <cell r="G4257" t="str">
            <v>6PCS</v>
          </cell>
          <cell r="H4257" t="str">
            <v>Personal Computers</v>
          </cell>
          <cell r="I4257">
            <v>0</v>
          </cell>
          <cell r="J4257" t="str">
            <v>PC; Dell Optiplex 960</v>
          </cell>
          <cell r="K4257" t="str">
            <v>PC</v>
          </cell>
          <cell r="L4257" t="str">
            <v>Dell Optiplex 960</v>
          </cell>
          <cell r="O4257">
            <v>300277</v>
          </cell>
          <cell r="P4257" t="str">
            <v>J7HH22S</v>
          </cell>
          <cell r="Q4257">
            <v>32000</v>
          </cell>
          <cell r="R4257" t="str">
            <v>D0906</v>
          </cell>
          <cell r="S4257" t="str">
            <v>DZ00764</v>
          </cell>
          <cell r="T4257" t="str">
            <v>C16MT5</v>
          </cell>
          <cell r="U4257" t="str">
            <v>Canberra, 16 Mort Street, lvl 5</v>
          </cell>
          <cell r="V4257" t="str">
            <v>09.11.2011</v>
          </cell>
          <cell r="W4257" t="str">
            <v>SCAN12</v>
          </cell>
          <cell r="AA4257" t="str">
            <v>PSYS</v>
          </cell>
          <cell r="AB4257" t="str">
            <v>IT Services Group</v>
          </cell>
          <cell r="AD4257" t="str">
            <v>ACT</v>
          </cell>
          <cell r="AE4257">
            <v>4</v>
          </cell>
          <cell r="AG4257">
            <v>1</v>
          </cell>
          <cell r="AH4257">
            <v>11</v>
          </cell>
          <cell r="AI4257">
            <v>2</v>
          </cell>
          <cell r="AJ4257">
            <v>1</v>
          </cell>
          <cell r="AK4257">
            <v>4500001368</v>
          </cell>
          <cell r="AL4257">
            <v>1453.65</v>
          </cell>
          <cell r="AM4257">
            <v>393.7</v>
          </cell>
        </row>
        <row r="4258">
          <cell r="A4258">
            <v>300278</v>
          </cell>
          <cell r="B4258" t="str">
            <v>26.08.2009</v>
          </cell>
          <cell r="D4258">
            <v>6</v>
          </cell>
          <cell r="E4258" t="str">
            <v>Desktop Hardware</v>
          </cell>
          <cell r="G4258" t="str">
            <v>6PCS</v>
          </cell>
          <cell r="H4258" t="str">
            <v>Personal Computers</v>
          </cell>
          <cell r="I4258">
            <v>0</v>
          </cell>
          <cell r="J4258" t="str">
            <v>PC; Dell Optiplex 960</v>
          </cell>
          <cell r="K4258" t="str">
            <v>PC</v>
          </cell>
          <cell r="L4258" t="str">
            <v>Dell Optiplex 960</v>
          </cell>
          <cell r="O4258">
            <v>300278</v>
          </cell>
          <cell r="P4258" t="str">
            <v>57HH22S</v>
          </cell>
          <cell r="Q4258">
            <v>32000</v>
          </cell>
          <cell r="R4258" t="str">
            <v>D0906</v>
          </cell>
          <cell r="S4258" t="str">
            <v>DZ00764</v>
          </cell>
          <cell r="T4258" t="str">
            <v>C17MR3</v>
          </cell>
          <cell r="U4258" t="str">
            <v>Canberra, 17 Moore Street, lvl 3</v>
          </cell>
          <cell r="V4258" t="str">
            <v>26.10.2011</v>
          </cell>
          <cell r="W4258" t="str">
            <v>SCAN12</v>
          </cell>
          <cell r="AA4258" t="str">
            <v>PSYS</v>
          </cell>
          <cell r="AB4258" t="str">
            <v>IT Services Group</v>
          </cell>
          <cell r="AD4258" t="str">
            <v>ACT</v>
          </cell>
          <cell r="AE4258">
            <v>4</v>
          </cell>
          <cell r="AG4258">
            <v>1</v>
          </cell>
          <cell r="AH4258">
            <v>11</v>
          </cell>
          <cell r="AI4258">
            <v>2</v>
          </cell>
          <cell r="AJ4258">
            <v>1</v>
          </cell>
          <cell r="AK4258">
            <v>4500001368</v>
          </cell>
          <cell r="AL4258">
            <v>1453.65</v>
          </cell>
          <cell r="AM4258">
            <v>393.7</v>
          </cell>
        </row>
        <row r="4259">
          <cell r="A4259">
            <v>300279</v>
          </cell>
          <cell r="B4259" t="str">
            <v>26.08.2009</v>
          </cell>
          <cell r="D4259">
            <v>6</v>
          </cell>
          <cell r="E4259" t="str">
            <v>Desktop Hardware</v>
          </cell>
          <cell r="G4259" t="str">
            <v>6PCS</v>
          </cell>
          <cell r="H4259" t="str">
            <v>Personal Computers</v>
          </cell>
          <cell r="I4259">
            <v>0</v>
          </cell>
          <cell r="J4259" t="str">
            <v>PC; Dell Optiplex 960</v>
          </cell>
          <cell r="K4259" t="str">
            <v>PC</v>
          </cell>
          <cell r="L4259" t="str">
            <v>Dell Optiplex 960</v>
          </cell>
          <cell r="O4259">
            <v>300279</v>
          </cell>
          <cell r="P4259" t="str">
            <v>C6HH22S</v>
          </cell>
          <cell r="Q4259">
            <v>32000</v>
          </cell>
          <cell r="R4259" t="str">
            <v>D0906</v>
          </cell>
          <cell r="S4259" t="str">
            <v>DZ00764</v>
          </cell>
          <cell r="T4259" t="str">
            <v>C14MT5</v>
          </cell>
          <cell r="U4259" t="str">
            <v>Canberra, 14 Mort Street, lvl 5</v>
          </cell>
          <cell r="V4259" t="str">
            <v>08.11.2011</v>
          </cell>
          <cell r="W4259" t="str">
            <v>SCAN12</v>
          </cell>
          <cell r="AA4259" t="str">
            <v>PSYS</v>
          </cell>
          <cell r="AB4259" t="str">
            <v>IT Services Group</v>
          </cell>
          <cell r="AD4259" t="str">
            <v>ACT</v>
          </cell>
          <cell r="AE4259">
            <v>4</v>
          </cell>
          <cell r="AG4259">
            <v>1</v>
          </cell>
          <cell r="AH4259">
            <v>11</v>
          </cell>
          <cell r="AI4259">
            <v>2</v>
          </cell>
          <cell r="AJ4259">
            <v>1</v>
          </cell>
          <cell r="AK4259">
            <v>4500001368</v>
          </cell>
          <cell r="AL4259">
            <v>1453.65</v>
          </cell>
          <cell r="AM4259">
            <v>393.7</v>
          </cell>
        </row>
        <row r="4260">
          <cell r="A4260">
            <v>300280</v>
          </cell>
          <cell r="B4260" t="str">
            <v>26.08.2009</v>
          </cell>
          <cell r="D4260">
            <v>6</v>
          </cell>
          <cell r="E4260" t="str">
            <v>Desktop Hardware</v>
          </cell>
          <cell r="G4260" t="str">
            <v>6PCS</v>
          </cell>
          <cell r="H4260" t="str">
            <v>Personal Computers</v>
          </cell>
          <cell r="I4260">
            <v>0</v>
          </cell>
          <cell r="J4260" t="str">
            <v>PC; Dell Optiplex 960</v>
          </cell>
          <cell r="K4260" t="str">
            <v>PC</v>
          </cell>
          <cell r="L4260" t="str">
            <v>Dell Optiplex 960</v>
          </cell>
          <cell r="O4260">
            <v>300280</v>
          </cell>
          <cell r="P4260" t="str">
            <v>F7HH22S</v>
          </cell>
          <cell r="Q4260">
            <v>32000</v>
          </cell>
          <cell r="R4260" t="str">
            <v>D0906</v>
          </cell>
          <cell r="S4260" t="str">
            <v>DZ00764</v>
          </cell>
          <cell r="T4260" t="str">
            <v>C14MT4</v>
          </cell>
          <cell r="U4260" t="str">
            <v>Canberra, 14 Mort Street, lvl 4</v>
          </cell>
          <cell r="V4260" t="str">
            <v>26.10.2011</v>
          </cell>
          <cell r="W4260" t="str">
            <v>SCAN12</v>
          </cell>
          <cell r="AA4260" t="str">
            <v>PSYS</v>
          </cell>
          <cell r="AB4260" t="str">
            <v>IT Services Group</v>
          </cell>
          <cell r="AD4260" t="str">
            <v>ACT</v>
          </cell>
          <cell r="AE4260">
            <v>4</v>
          </cell>
          <cell r="AG4260">
            <v>1</v>
          </cell>
          <cell r="AH4260">
            <v>11</v>
          </cell>
          <cell r="AI4260">
            <v>2</v>
          </cell>
          <cell r="AJ4260">
            <v>1</v>
          </cell>
          <cell r="AK4260">
            <v>4500001368</v>
          </cell>
          <cell r="AL4260">
            <v>1453.65</v>
          </cell>
          <cell r="AM4260">
            <v>393.7</v>
          </cell>
        </row>
        <row r="4261">
          <cell r="A4261">
            <v>300281</v>
          </cell>
          <cell r="B4261" t="str">
            <v>26.08.2009</v>
          </cell>
          <cell r="D4261">
            <v>6</v>
          </cell>
          <cell r="E4261" t="str">
            <v>Desktop Hardware</v>
          </cell>
          <cell r="G4261" t="str">
            <v>6PCS</v>
          </cell>
          <cell r="H4261" t="str">
            <v>Personal Computers</v>
          </cell>
          <cell r="I4261">
            <v>0</v>
          </cell>
          <cell r="J4261" t="str">
            <v>PC; Dell Optiplex 960</v>
          </cell>
          <cell r="K4261" t="str">
            <v>PC</v>
          </cell>
          <cell r="L4261" t="str">
            <v>Dell Optiplex 960</v>
          </cell>
          <cell r="O4261">
            <v>300281</v>
          </cell>
          <cell r="P4261" t="str">
            <v>F5HH22S</v>
          </cell>
          <cell r="Q4261">
            <v>32000</v>
          </cell>
          <cell r="R4261" t="str">
            <v>D0906</v>
          </cell>
          <cell r="S4261" t="str">
            <v>DZ00764</v>
          </cell>
          <cell r="T4261" t="str">
            <v>C14MT5</v>
          </cell>
          <cell r="U4261" t="str">
            <v>Canberra, 14 Mort Street, lvl 5</v>
          </cell>
          <cell r="V4261" t="str">
            <v>08.11.2011</v>
          </cell>
          <cell r="W4261" t="str">
            <v>SCAN12</v>
          </cell>
          <cell r="AA4261" t="str">
            <v>PSYS</v>
          </cell>
          <cell r="AB4261" t="str">
            <v>IT Services Group</v>
          </cell>
          <cell r="AD4261" t="str">
            <v>ACT</v>
          </cell>
          <cell r="AE4261">
            <v>4</v>
          </cell>
          <cell r="AG4261">
            <v>1</v>
          </cell>
          <cell r="AH4261">
            <v>11</v>
          </cell>
          <cell r="AI4261">
            <v>2</v>
          </cell>
          <cell r="AJ4261">
            <v>1</v>
          </cell>
          <cell r="AK4261">
            <v>4500001368</v>
          </cell>
          <cell r="AL4261">
            <v>1453.65</v>
          </cell>
          <cell r="AM4261">
            <v>393.7</v>
          </cell>
        </row>
        <row r="4262">
          <cell r="A4262">
            <v>300282</v>
          </cell>
          <cell r="B4262" t="str">
            <v>26.08.2009</v>
          </cell>
          <cell r="D4262">
            <v>6</v>
          </cell>
          <cell r="E4262" t="str">
            <v>Desktop Hardware</v>
          </cell>
          <cell r="G4262" t="str">
            <v>6PCS</v>
          </cell>
          <cell r="H4262" t="str">
            <v>Personal Computers</v>
          </cell>
          <cell r="I4262">
            <v>0</v>
          </cell>
          <cell r="J4262" t="str">
            <v>PC; Dell Optiplex 960</v>
          </cell>
          <cell r="K4262" t="str">
            <v>PC</v>
          </cell>
          <cell r="L4262" t="str">
            <v>Dell Optiplex 960</v>
          </cell>
          <cell r="O4262">
            <v>300282</v>
          </cell>
          <cell r="P4262" t="str">
            <v>58HH22S</v>
          </cell>
          <cell r="Q4262">
            <v>32000</v>
          </cell>
          <cell r="R4262" t="str">
            <v>D0906</v>
          </cell>
          <cell r="S4262" t="str">
            <v>DZ00764</v>
          </cell>
          <cell r="T4262" t="str">
            <v>C14MT5</v>
          </cell>
          <cell r="U4262" t="str">
            <v>Canberra, 14 Mort Street, lvl 5</v>
          </cell>
          <cell r="V4262" t="str">
            <v>08.11.2011</v>
          </cell>
          <cell r="W4262" t="str">
            <v>SCAN12</v>
          </cell>
          <cell r="AA4262" t="str">
            <v>PSYS</v>
          </cell>
          <cell r="AB4262" t="str">
            <v>IT Services Group</v>
          </cell>
          <cell r="AD4262" t="str">
            <v>ACT</v>
          </cell>
          <cell r="AE4262">
            <v>4</v>
          </cell>
          <cell r="AG4262">
            <v>1</v>
          </cell>
          <cell r="AH4262">
            <v>11</v>
          </cell>
          <cell r="AI4262">
            <v>2</v>
          </cell>
          <cell r="AJ4262">
            <v>1</v>
          </cell>
          <cell r="AK4262">
            <v>4500001368</v>
          </cell>
          <cell r="AL4262">
            <v>1453.65</v>
          </cell>
          <cell r="AM4262">
            <v>393.7</v>
          </cell>
        </row>
        <row r="4263">
          <cell r="A4263">
            <v>300283</v>
          </cell>
          <cell r="B4263" t="str">
            <v>26.08.2009</v>
          </cell>
          <cell r="D4263">
            <v>6</v>
          </cell>
          <cell r="E4263" t="str">
            <v>Desktop Hardware</v>
          </cell>
          <cell r="G4263" t="str">
            <v>6PCS</v>
          </cell>
          <cell r="H4263" t="str">
            <v>Personal Computers</v>
          </cell>
          <cell r="I4263">
            <v>0</v>
          </cell>
          <cell r="J4263" t="str">
            <v>PC; Dell Optiplex 960</v>
          </cell>
          <cell r="K4263" t="str">
            <v>PC</v>
          </cell>
          <cell r="L4263" t="str">
            <v>Dell Optiplex 960</v>
          </cell>
          <cell r="O4263">
            <v>300283</v>
          </cell>
          <cell r="P4263" t="str">
            <v>17HH22S</v>
          </cell>
          <cell r="Q4263">
            <v>32000</v>
          </cell>
          <cell r="R4263" t="str">
            <v>D0906</v>
          </cell>
          <cell r="S4263" t="str">
            <v>DZ00764</v>
          </cell>
          <cell r="T4263" t="str">
            <v>C10MT2</v>
          </cell>
          <cell r="U4263" t="str">
            <v>Canberra, 10 Mort Street, lvl 2</v>
          </cell>
          <cell r="W4263" t="str">
            <v>MIS2</v>
          </cell>
          <cell r="AA4263" t="str">
            <v>PSYS</v>
          </cell>
          <cell r="AB4263" t="str">
            <v>IT Services Group</v>
          </cell>
          <cell r="AD4263" t="str">
            <v>ACT</v>
          </cell>
          <cell r="AE4263">
            <v>4</v>
          </cell>
          <cell r="AG4263">
            <v>1</v>
          </cell>
          <cell r="AH4263">
            <v>11</v>
          </cell>
          <cell r="AI4263">
            <v>2</v>
          </cell>
          <cell r="AJ4263">
            <v>1</v>
          </cell>
          <cell r="AK4263">
            <v>4500001368</v>
          </cell>
          <cell r="AL4263">
            <v>1453.65</v>
          </cell>
          <cell r="AM4263">
            <v>393.7</v>
          </cell>
        </row>
        <row r="4264">
          <cell r="A4264">
            <v>300284</v>
          </cell>
          <cell r="B4264" t="str">
            <v>26.08.2009</v>
          </cell>
          <cell r="D4264">
            <v>6</v>
          </cell>
          <cell r="E4264" t="str">
            <v>Desktop Hardware</v>
          </cell>
          <cell r="G4264" t="str">
            <v>6PCS</v>
          </cell>
          <cell r="H4264" t="str">
            <v>Personal Computers</v>
          </cell>
          <cell r="I4264">
            <v>0</v>
          </cell>
          <cell r="J4264" t="str">
            <v>PC; Dell Optiplex 960</v>
          </cell>
          <cell r="K4264" t="str">
            <v>PC</v>
          </cell>
          <cell r="L4264" t="str">
            <v>Dell Optiplex 960</v>
          </cell>
          <cell r="O4264">
            <v>300284</v>
          </cell>
          <cell r="P4264" t="str">
            <v>18HH22S</v>
          </cell>
          <cell r="Q4264">
            <v>32000</v>
          </cell>
          <cell r="R4264" t="str">
            <v>D0906</v>
          </cell>
          <cell r="S4264" t="str">
            <v>DZ00764</v>
          </cell>
          <cell r="T4264" t="str">
            <v>C16MT6</v>
          </cell>
          <cell r="U4264" t="str">
            <v>Canberra, 16 Mort Street, lvl 6</v>
          </cell>
          <cell r="V4264" t="str">
            <v>09.11.2011</v>
          </cell>
          <cell r="W4264" t="str">
            <v>UPD12</v>
          </cell>
          <cell r="AA4264" t="str">
            <v>PSYS</v>
          </cell>
          <cell r="AB4264" t="str">
            <v>IT Services Group</v>
          </cell>
          <cell r="AD4264" t="str">
            <v>ACT</v>
          </cell>
          <cell r="AE4264">
            <v>4</v>
          </cell>
          <cell r="AG4264">
            <v>1</v>
          </cell>
          <cell r="AH4264">
            <v>11</v>
          </cell>
          <cell r="AI4264">
            <v>2</v>
          </cell>
          <cell r="AJ4264">
            <v>1</v>
          </cell>
          <cell r="AK4264">
            <v>4500001368</v>
          </cell>
          <cell r="AL4264">
            <v>1453.65</v>
          </cell>
          <cell r="AM4264">
            <v>393.7</v>
          </cell>
        </row>
        <row r="4265">
          <cell r="A4265">
            <v>300285</v>
          </cell>
          <cell r="B4265" t="str">
            <v>26.08.2009</v>
          </cell>
          <cell r="D4265">
            <v>6</v>
          </cell>
          <cell r="E4265" t="str">
            <v>Desktop Hardware</v>
          </cell>
          <cell r="G4265" t="str">
            <v>6PCS</v>
          </cell>
          <cell r="H4265" t="str">
            <v>Personal Computers</v>
          </cell>
          <cell r="I4265">
            <v>0</v>
          </cell>
          <cell r="J4265" t="str">
            <v>PC; Dell Optiplex 960</v>
          </cell>
          <cell r="K4265" t="str">
            <v>PC</v>
          </cell>
          <cell r="L4265" t="str">
            <v>Dell Optiplex 960</v>
          </cell>
          <cell r="O4265">
            <v>300285</v>
          </cell>
          <cell r="P4265" t="str">
            <v>67HH22S</v>
          </cell>
          <cell r="Q4265">
            <v>32000</v>
          </cell>
          <cell r="R4265" t="str">
            <v>D0906</v>
          </cell>
          <cell r="S4265" t="str">
            <v>DZ00764</v>
          </cell>
          <cell r="T4265" t="str">
            <v>C17MR5</v>
          </cell>
          <cell r="U4265" t="str">
            <v>Canberra, 17 Moore Street, lvl 5</v>
          </cell>
          <cell r="V4265" t="str">
            <v>26.10.2011</v>
          </cell>
          <cell r="W4265" t="str">
            <v>SCAN12</v>
          </cell>
          <cell r="AA4265" t="str">
            <v>PSYS</v>
          </cell>
          <cell r="AB4265" t="str">
            <v>IT Services Group</v>
          </cell>
          <cell r="AD4265" t="str">
            <v>ACT</v>
          </cell>
          <cell r="AE4265">
            <v>4</v>
          </cell>
          <cell r="AG4265">
            <v>1</v>
          </cell>
          <cell r="AH4265">
            <v>11</v>
          </cell>
          <cell r="AI4265">
            <v>2</v>
          </cell>
          <cell r="AJ4265">
            <v>1</v>
          </cell>
          <cell r="AK4265">
            <v>4500001368</v>
          </cell>
          <cell r="AL4265">
            <v>1453.65</v>
          </cell>
          <cell r="AM4265">
            <v>393.7</v>
          </cell>
        </row>
        <row r="4266">
          <cell r="A4266">
            <v>300286</v>
          </cell>
          <cell r="B4266" t="str">
            <v>26.08.2009</v>
          </cell>
          <cell r="D4266">
            <v>6</v>
          </cell>
          <cell r="E4266" t="str">
            <v>Desktop Hardware</v>
          </cell>
          <cell r="G4266" t="str">
            <v>6PCS</v>
          </cell>
          <cell r="H4266" t="str">
            <v>Personal Computers</v>
          </cell>
          <cell r="I4266">
            <v>0</v>
          </cell>
          <cell r="J4266" t="str">
            <v>PC; Dell Optiplex 960</v>
          </cell>
          <cell r="K4266" t="str">
            <v>PC</v>
          </cell>
          <cell r="L4266" t="str">
            <v>Dell Optiplex 960</v>
          </cell>
          <cell r="O4266">
            <v>300286</v>
          </cell>
          <cell r="P4266" t="str">
            <v>26HH22S</v>
          </cell>
          <cell r="Q4266">
            <v>32000</v>
          </cell>
          <cell r="R4266" t="str">
            <v>D0906</v>
          </cell>
          <cell r="S4266" t="str">
            <v>DZ00764</v>
          </cell>
          <cell r="T4266" t="str">
            <v>C17MR6</v>
          </cell>
          <cell r="U4266" t="str">
            <v>Canberra, 17 Moore Street, lvl 6</v>
          </cell>
          <cell r="V4266" t="str">
            <v>26.10.2011</v>
          </cell>
          <cell r="W4266" t="str">
            <v>SCAN12</v>
          </cell>
          <cell r="AA4266" t="str">
            <v>PSYS</v>
          </cell>
          <cell r="AB4266" t="str">
            <v>IT Services Group</v>
          </cell>
          <cell r="AD4266" t="str">
            <v>ACT</v>
          </cell>
          <cell r="AE4266">
            <v>4</v>
          </cell>
          <cell r="AG4266">
            <v>1</v>
          </cell>
          <cell r="AH4266">
            <v>11</v>
          </cell>
          <cell r="AI4266">
            <v>2</v>
          </cell>
          <cell r="AJ4266">
            <v>1</v>
          </cell>
          <cell r="AK4266">
            <v>4500001368</v>
          </cell>
          <cell r="AL4266">
            <v>1453.65</v>
          </cell>
          <cell r="AM4266">
            <v>393.7</v>
          </cell>
        </row>
        <row r="4267">
          <cell r="A4267">
            <v>300287</v>
          </cell>
          <cell r="B4267" t="str">
            <v>26.08.2009</v>
          </cell>
          <cell r="D4267">
            <v>6</v>
          </cell>
          <cell r="E4267" t="str">
            <v>Desktop Hardware</v>
          </cell>
          <cell r="G4267" t="str">
            <v>6PCS</v>
          </cell>
          <cell r="H4267" t="str">
            <v>Personal Computers</v>
          </cell>
          <cell r="I4267">
            <v>0</v>
          </cell>
          <cell r="J4267" t="str">
            <v>PC; Dell Optiplex 960</v>
          </cell>
          <cell r="K4267" t="str">
            <v>PC</v>
          </cell>
          <cell r="L4267" t="str">
            <v>Dell Optiplex 960</v>
          </cell>
          <cell r="O4267">
            <v>300287</v>
          </cell>
          <cell r="P4267" t="str">
            <v>97HH22S</v>
          </cell>
          <cell r="Q4267">
            <v>32000</v>
          </cell>
          <cell r="R4267" t="str">
            <v>D0906</v>
          </cell>
          <cell r="S4267" t="str">
            <v>DZ00764</v>
          </cell>
          <cell r="T4267" t="str">
            <v>C17MR4</v>
          </cell>
          <cell r="U4267" t="str">
            <v>Canberra, 17 Moore Street, lvl 4</v>
          </cell>
          <cell r="V4267" t="str">
            <v>26.10.2011</v>
          </cell>
          <cell r="W4267" t="str">
            <v>SCAN12</v>
          </cell>
          <cell r="AA4267" t="str">
            <v>PSYS</v>
          </cell>
          <cell r="AB4267" t="str">
            <v>IT Services Group</v>
          </cell>
          <cell r="AD4267" t="str">
            <v>ACT</v>
          </cell>
          <cell r="AE4267">
            <v>4</v>
          </cell>
          <cell r="AG4267">
            <v>1</v>
          </cell>
          <cell r="AH4267">
            <v>11</v>
          </cell>
          <cell r="AI4267">
            <v>2</v>
          </cell>
          <cell r="AJ4267">
            <v>1</v>
          </cell>
          <cell r="AK4267">
            <v>4500001368</v>
          </cell>
          <cell r="AL4267">
            <v>1453.65</v>
          </cell>
          <cell r="AM4267">
            <v>393.7</v>
          </cell>
        </row>
        <row r="4268">
          <cell r="A4268">
            <v>300288</v>
          </cell>
          <cell r="B4268" t="str">
            <v>26.08.2009</v>
          </cell>
          <cell r="D4268">
            <v>6</v>
          </cell>
          <cell r="E4268" t="str">
            <v>Desktop Hardware</v>
          </cell>
          <cell r="G4268" t="str">
            <v>6PCS</v>
          </cell>
          <cell r="H4268" t="str">
            <v>Personal Computers</v>
          </cell>
          <cell r="I4268">
            <v>0</v>
          </cell>
          <cell r="J4268" t="str">
            <v>PC; Dell Optiplex 960</v>
          </cell>
          <cell r="K4268" t="str">
            <v>PC</v>
          </cell>
          <cell r="L4268" t="str">
            <v>Dell Optiplex 960</v>
          </cell>
          <cell r="O4268">
            <v>300288</v>
          </cell>
          <cell r="P4268" t="str">
            <v>G7HH22S</v>
          </cell>
          <cell r="Q4268">
            <v>32000</v>
          </cell>
          <cell r="R4268" t="str">
            <v>D0906</v>
          </cell>
          <cell r="S4268" t="str">
            <v>DZ00764</v>
          </cell>
          <cell r="T4268" t="str">
            <v>C16MT6</v>
          </cell>
          <cell r="U4268" t="str">
            <v>Canberra, 16 Mort Street, lvl 6</v>
          </cell>
          <cell r="V4268" t="str">
            <v>09.11.2011</v>
          </cell>
          <cell r="W4268" t="str">
            <v>UPD12</v>
          </cell>
          <cell r="AA4268" t="str">
            <v>PSYS</v>
          </cell>
          <cell r="AB4268" t="str">
            <v>IT Services Group</v>
          </cell>
          <cell r="AD4268" t="str">
            <v>ACT</v>
          </cell>
          <cell r="AE4268">
            <v>4</v>
          </cell>
          <cell r="AG4268">
            <v>1</v>
          </cell>
          <cell r="AH4268">
            <v>11</v>
          </cell>
          <cell r="AI4268">
            <v>2</v>
          </cell>
          <cell r="AJ4268">
            <v>1</v>
          </cell>
          <cell r="AK4268">
            <v>4500001368</v>
          </cell>
          <cell r="AL4268">
            <v>1453.65</v>
          </cell>
          <cell r="AM4268">
            <v>393.7</v>
          </cell>
        </row>
        <row r="4269">
          <cell r="A4269">
            <v>300289</v>
          </cell>
          <cell r="B4269" t="str">
            <v>26.08.2009</v>
          </cell>
          <cell r="D4269">
            <v>6</v>
          </cell>
          <cell r="E4269" t="str">
            <v>Desktop Hardware</v>
          </cell>
          <cell r="G4269" t="str">
            <v>6PCS</v>
          </cell>
          <cell r="H4269" t="str">
            <v>Personal Computers</v>
          </cell>
          <cell r="I4269">
            <v>0</v>
          </cell>
          <cell r="J4269" t="str">
            <v>PC; Dell Optiplex 960</v>
          </cell>
          <cell r="K4269" t="str">
            <v>PC</v>
          </cell>
          <cell r="L4269" t="str">
            <v>Dell Optiplex 960</v>
          </cell>
          <cell r="O4269">
            <v>300289</v>
          </cell>
          <cell r="P4269" t="str">
            <v>B6HH22S</v>
          </cell>
          <cell r="Q4269">
            <v>32000</v>
          </cell>
          <cell r="R4269" t="str">
            <v>D0906</v>
          </cell>
          <cell r="S4269" t="str">
            <v>DZ00764</v>
          </cell>
          <cell r="T4269" t="str">
            <v>C17MR4</v>
          </cell>
          <cell r="U4269" t="str">
            <v>Canberra, 17 Moore Street, lvl 4</v>
          </cell>
          <cell r="V4269" t="str">
            <v>26.10.2011</v>
          </cell>
          <cell r="W4269" t="str">
            <v>SCAN12</v>
          </cell>
          <cell r="AA4269" t="str">
            <v>PSYS</v>
          </cell>
          <cell r="AB4269" t="str">
            <v>IT Services Group</v>
          </cell>
          <cell r="AD4269" t="str">
            <v>ACT</v>
          </cell>
          <cell r="AE4269">
            <v>4</v>
          </cell>
          <cell r="AG4269">
            <v>1</v>
          </cell>
          <cell r="AH4269">
            <v>11</v>
          </cell>
          <cell r="AI4269">
            <v>2</v>
          </cell>
          <cell r="AJ4269">
            <v>1</v>
          </cell>
          <cell r="AK4269">
            <v>4500001368</v>
          </cell>
          <cell r="AL4269">
            <v>1453.65</v>
          </cell>
          <cell r="AM4269">
            <v>393.7</v>
          </cell>
        </row>
        <row r="4270">
          <cell r="A4270">
            <v>300290</v>
          </cell>
          <cell r="B4270" t="str">
            <v>26.08.2009</v>
          </cell>
          <cell r="D4270">
            <v>6</v>
          </cell>
          <cell r="E4270" t="str">
            <v>Desktop Hardware</v>
          </cell>
          <cell r="G4270" t="str">
            <v>6PCS</v>
          </cell>
          <cell r="H4270" t="str">
            <v>Personal Computers</v>
          </cell>
          <cell r="I4270">
            <v>0</v>
          </cell>
          <cell r="J4270" t="str">
            <v>PC; Dell Optiplex 960</v>
          </cell>
          <cell r="K4270" t="str">
            <v>PC</v>
          </cell>
          <cell r="L4270" t="str">
            <v>Dell Optiplex 960</v>
          </cell>
          <cell r="O4270">
            <v>300290</v>
          </cell>
          <cell r="P4270" t="str">
            <v>16HH22S</v>
          </cell>
          <cell r="Q4270">
            <v>32000</v>
          </cell>
          <cell r="R4270" t="str">
            <v>D0906</v>
          </cell>
          <cell r="S4270" t="str">
            <v>DZ00764</v>
          </cell>
          <cell r="T4270" t="str">
            <v>C17MR3</v>
          </cell>
          <cell r="U4270" t="str">
            <v>Canberra, 17 Moore Street, lvl 3</v>
          </cell>
          <cell r="V4270" t="str">
            <v>26.10.2011</v>
          </cell>
          <cell r="W4270" t="str">
            <v>SCAN12</v>
          </cell>
          <cell r="AA4270" t="str">
            <v>PSYS</v>
          </cell>
          <cell r="AB4270" t="str">
            <v>IT Services Group</v>
          </cell>
          <cell r="AD4270" t="str">
            <v>ACT</v>
          </cell>
          <cell r="AE4270">
            <v>4</v>
          </cell>
          <cell r="AG4270">
            <v>1</v>
          </cell>
          <cell r="AH4270">
            <v>11</v>
          </cell>
          <cell r="AI4270">
            <v>2</v>
          </cell>
          <cell r="AJ4270">
            <v>1</v>
          </cell>
          <cell r="AK4270">
            <v>4500001368</v>
          </cell>
          <cell r="AL4270">
            <v>1453.65</v>
          </cell>
          <cell r="AM4270">
            <v>393.7</v>
          </cell>
        </row>
        <row r="4271">
          <cell r="A4271">
            <v>300291</v>
          </cell>
          <cell r="B4271" t="str">
            <v>26.08.2009</v>
          </cell>
          <cell r="D4271">
            <v>6</v>
          </cell>
          <cell r="E4271" t="str">
            <v>Desktop Hardware</v>
          </cell>
          <cell r="G4271" t="str">
            <v>6PCS</v>
          </cell>
          <cell r="H4271" t="str">
            <v>Personal Computers</v>
          </cell>
          <cell r="I4271">
            <v>0</v>
          </cell>
          <cell r="J4271" t="str">
            <v>PC; Dell Optiplex 960</v>
          </cell>
          <cell r="K4271" t="str">
            <v>PC</v>
          </cell>
          <cell r="L4271" t="str">
            <v>Dell Optiplex 960</v>
          </cell>
          <cell r="O4271">
            <v>300291</v>
          </cell>
          <cell r="P4271" t="str">
            <v>H7HH22S</v>
          </cell>
          <cell r="Q4271">
            <v>32000</v>
          </cell>
          <cell r="R4271" t="str">
            <v>D0906</v>
          </cell>
          <cell r="S4271" t="str">
            <v>DZ00764</v>
          </cell>
          <cell r="T4271" t="str">
            <v>C14MTM</v>
          </cell>
          <cell r="U4271" t="str">
            <v>Canberra, 14 Mort St, Mezzanine</v>
          </cell>
          <cell r="V4271" t="str">
            <v>27.10.2011</v>
          </cell>
          <cell r="W4271" t="str">
            <v>SCAN12</v>
          </cell>
          <cell r="AA4271" t="str">
            <v>PSYS</v>
          </cell>
          <cell r="AB4271" t="str">
            <v>IT Services Group</v>
          </cell>
          <cell r="AD4271" t="str">
            <v>ACT</v>
          </cell>
          <cell r="AE4271">
            <v>4</v>
          </cell>
          <cell r="AG4271">
            <v>1</v>
          </cell>
          <cell r="AH4271">
            <v>11</v>
          </cell>
          <cell r="AI4271">
            <v>2</v>
          </cell>
          <cell r="AJ4271">
            <v>1</v>
          </cell>
          <cell r="AK4271">
            <v>4500001368</v>
          </cell>
          <cell r="AL4271">
            <v>1453.65</v>
          </cell>
          <cell r="AM4271">
            <v>393.7</v>
          </cell>
        </row>
        <row r="4272">
          <cell r="A4272">
            <v>300292</v>
          </cell>
          <cell r="B4272" t="str">
            <v>26.08.2009</v>
          </cell>
          <cell r="D4272">
            <v>6</v>
          </cell>
          <cell r="E4272" t="str">
            <v>Desktop Hardware</v>
          </cell>
          <cell r="G4272" t="str">
            <v>6PCS</v>
          </cell>
          <cell r="H4272" t="str">
            <v>Personal Computers</v>
          </cell>
          <cell r="I4272">
            <v>0</v>
          </cell>
          <cell r="J4272" t="str">
            <v>PC; Dell Optiplex 960</v>
          </cell>
          <cell r="K4272" t="str">
            <v>PC</v>
          </cell>
          <cell r="L4272" t="str">
            <v>Dell Optiplex 960</v>
          </cell>
          <cell r="O4272">
            <v>300292</v>
          </cell>
          <cell r="P4272" t="str">
            <v>47HH22S</v>
          </cell>
          <cell r="Q4272">
            <v>32000</v>
          </cell>
          <cell r="R4272" t="str">
            <v>D0906</v>
          </cell>
          <cell r="S4272" t="str">
            <v>DZ00764</v>
          </cell>
          <cell r="T4272" t="str">
            <v>C50MA1</v>
          </cell>
          <cell r="U4272" t="str">
            <v>Canberra, 50 Marcus Clarke St, Lvl 1</v>
          </cell>
          <cell r="V4272" t="str">
            <v>24.10.2011</v>
          </cell>
          <cell r="W4272" t="str">
            <v>SCAN12</v>
          </cell>
          <cell r="AA4272" t="str">
            <v>PSYS</v>
          </cell>
          <cell r="AB4272" t="str">
            <v>IT Services Group</v>
          </cell>
          <cell r="AD4272" t="str">
            <v>ACT</v>
          </cell>
          <cell r="AE4272">
            <v>4</v>
          </cell>
          <cell r="AG4272">
            <v>1</v>
          </cell>
          <cell r="AH4272">
            <v>11</v>
          </cell>
          <cell r="AI4272">
            <v>2</v>
          </cell>
          <cell r="AJ4272">
            <v>1</v>
          </cell>
          <cell r="AK4272">
            <v>4500001368</v>
          </cell>
          <cell r="AL4272">
            <v>1453.65</v>
          </cell>
          <cell r="AM4272">
            <v>393.7</v>
          </cell>
        </row>
        <row r="4273">
          <cell r="A4273">
            <v>300293</v>
          </cell>
          <cell r="B4273" t="str">
            <v>26.08.2009</v>
          </cell>
          <cell r="D4273">
            <v>6</v>
          </cell>
          <cell r="E4273" t="str">
            <v>Desktop Hardware</v>
          </cell>
          <cell r="G4273" t="str">
            <v>6PCS</v>
          </cell>
          <cell r="H4273" t="str">
            <v>Personal Computers</v>
          </cell>
          <cell r="I4273">
            <v>0</v>
          </cell>
          <cell r="J4273" t="str">
            <v>PC; Dell Optiplex 960</v>
          </cell>
          <cell r="K4273" t="str">
            <v>PC</v>
          </cell>
          <cell r="L4273" t="str">
            <v>Dell Optiplex 960</v>
          </cell>
          <cell r="O4273">
            <v>300293</v>
          </cell>
          <cell r="P4273" t="str">
            <v>45HH22S</v>
          </cell>
          <cell r="Q4273">
            <v>32000</v>
          </cell>
          <cell r="R4273" t="str">
            <v>D0906</v>
          </cell>
          <cell r="S4273" t="str">
            <v>DZ00764</v>
          </cell>
          <cell r="T4273" t="str">
            <v>C14MT1</v>
          </cell>
          <cell r="U4273" t="str">
            <v>Canberra, 14 Mort Street, lvl 1</v>
          </cell>
          <cell r="V4273" t="str">
            <v>25.10.2011</v>
          </cell>
          <cell r="W4273" t="str">
            <v>SCAN12</v>
          </cell>
          <cell r="AA4273" t="str">
            <v>PSYS</v>
          </cell>
          <cell r="AB4273" t="str">
            <v>IT Services Group</v>
          </cell>
          <cell r="AD4273" t="str">
            <v>ACT</v>
          </cell>
          <cell r="AE4273">
            <v>4</v>
          </cell>
          <cell r="AG4273">
            <v>1</v>
          </cell>
          <cell r="AH4273">
            <v>11</v>
          </cell>
          <cell r="AI4273">
            <v>2</v>
          </cell>
          <cell r="AJ4273">
            <v>1</v>
          </cell>
          <cell r="AK4273">
            <v>4500001368</v>
          </cell>
          <cell r="AL4273">
            <v>1453.65</v>
          </cell>
          <cell r="AM4273">
            <v>393.7</v>
          </cell>
        </row>
        <row r="4274">
          <cell r="A4274">
            <v>300324</v>
          </cell>
          <cell r="B4274" t="str">
            <v>17.08.2009</v>
          </cell>
          <cell r="D4274">
            <v>6</v>
          </cell>
          <cell r="E4274" t="str">
            <v>Desktop Hardware</v>
          </cell>
          <cell r="G4274" t="str">
            <v>6LTP</v>
          </cell>
          <cell r="H4274" t="str">
            <v>Laptops</v>
          </cell>
          <cell r="I4274">
            <v>0</v>
          </cell>
          <cell r="J4274" t="str">
            <v>LAPTOP; Dell Latitude E6400</v>
          </cell>
          <cell r="K4274" t="str">
            <v>LAPTOP</v>
          </cell>
          <cell r="L4274" t="str">
            <v>Dell Latitude E6400</v>
          </cell>
          <cell r="M4274" t="str">
            <v>PI Form Signed 21.10.2009-Received 13.11.2009</v>
          </cell>
          <cell r="O4274">
            <v>300324</v>
          </cell>
          <cell r="P4274" t="str">
            <v>8QYF225</v>
          </cell>
          <cell r="Q4274">
            <v>32000</v>
          </cell>
          <cell r="R4274" t="str">
            <v>D0906</v>
          </cell>
          <cell r="T4274" t="str">
            <v>PERSONAL</v>
          </cell>
          <cell r="U4274" t="str">
            <v>Personal Issue</v>
          </cell>
          <cell r="V4274" t="str">
            <v>19.01.2011</v>
          </cell>
          <cell r="W4274" t="str">
            <v>MAN11</v>
          </cell>
          <cell r="X4274" t="str">
            <v>IN0001</v>
          </cell>
          <cell r="Y4274">
            <v>30492026</v>
          </cell>
          <cell r="Z4274" t="str">
            <v>Ivan NEVILLE</v>
          </cell>
          <cell r="AA4274" t="str">
            <v>PSYS</v>
          </cell>
          <cell r="AB4274" t="str">
            <v>IT Services Group</v>
          </cell>
          <cell r="AD4274" t="str">
            <v>ACT</v>
          </cell>
          <cell r="AE4274">
            <v>4</v>
          </cell>
          <cell r="AG4274">
            <v>1</v>
          </cell>
          <cell r="AH4274">
            <v>11</v>
          </cell>
          <cell r="AI4274">
            <v>2</v>
          </cell>
          <cell r="AJ4274">
            <v>1</v>
          </cell>
          <cell r="AK4274">
            <v>4500001808</v>
          </cell>
          <cell r="AL4274">
            <v>2199.94</v>
          </cell>
          <cell r="AM4274">
            <v>595.82000000000005</v>
          </cell>
        </row>
        <row r="4275">
          <cell r="A4275">
            <v>300325</v>
          </cell>
          <cell r="B4275" t="str">
            <v>17.08.2009</v>
          </cell>
          <cell r="D4275">
            <v>6</v>
          </cell>
          <cell r="E4275" t="str">
            <v>Desktop Hardware</v>
          </cell>
          <cell r="G4275" t="str">
            <v>6LTP</v>
          </cell>
          <cell r="H4275" t="str">
            <v>Laptops</v>
          </cell>
          <cell r="I4275">
            <v>0</v>
          </cell>
          <cell r="J4275" t="str">
            <v>LAPTOP; Dell Latitude E6500</v>
          </cell>
          <cell r="K4275" t="str">
            <v>LAPTOP</v>
          </cell>
          <cell r="L4275" t="str">
            <v>Dell Latitude E6500</v>
          </cell>
          <cell r="O4275">
            <v>300325</v>
          </cell>
          <cell r="P4275" t="str">
            <v>CQYF22S</v>
          </cell>
          <cell r="Q4275">
            <v>32000</v>
          </cell>
          <cell r="R4275" t="str">
            <v>D0906</v>
          </cell>
          <cell r="T4275" t="str">
            <v>STORE</v>
          </cell>
          <cell r="U4275" t="str">
            <v>Assets in Store</v>
          </cell>
          <cell r="V4275" t="str">
            <v>19.08.2011</v>
          </cell>
          <cell r="W4275" t="str">
            <v>MAN11</v>
          </cell>
          <cell r="AA4275" t="str">
            <v>PSYS</v>
          </cell>
          <cell r="AB4275" t="str">
            <v>IT Services Group</v>
          </cell>
          <cell r="AD4275" t="str">
            <v>ACT</v>
          </cell>
          <cell r="AE4275">
            <v>4</v>
          </cell>
          <cell r="AG4275">
            <v>1</v>
          </cell>
          <cell r="AH4275">
            <v>11</v>
          </cell>
          <cell r="AI4275">
            <v>2</v>
          </cell>
          <cell r="AJ4275">
            <v>1</v>
          </cell>
          <cell r="AK4275">
            <v>4500001808</v>
          </cell>
          <cell r="AL4275">
            <v>2440.4</v>
          </cell>
          <cell r="AM4275">
            <v>660.94</v>
          </cell>
        </row>
        <row r="4276">
          <cell r="A4276">
            <v>300326</v>
          </cell>
          <cell r="B4276" t="str">
            <v>28.08.2009</v>
          </cell>
          <cell r="D4276">
            <v>6</v>
          </cell>
          <cell r="E4276" t="str">
            <v>Desktop Hardware</v>
          </cell>
          <cell r="G4276" t="str">
            <v>6LTP</v>
          </cell>
          <cell r="H4276" t="str">
            <v>Laptops</v>
          </cell>
          <cell r="I4276">
            <v>0</v>
          </cell>
          <cell r="J4276" t="str">
            <v>LAPTOP; Dell Latitude E4300</v>
          </cell>
          <cell r="K4276" t="str">
            <v>LAPTOP</v>
          </cell>
          <cell r="L4276" t="str">
            <v>Dell Latitude E4300</v>
          </cell>
          <cell r="M4276" t="str">
            <v>Parliament House - Matthew Jose</v>
          </cell>
          <cell r="O4276">
            <v>300326</v>
          </cell>
          <cell r="P4276" t="str">
            <v>4KXJ22S</v>
          </cell>
          <cell r="Q4276">
            <v>32000</v>
          </cell>
          <cell r="R4276" t="str">
            <v>D0906</v>
          </cell>
          <cell r="S4276" t="str">
            <v>DZ00764</v>
          </cell>
          <cell r="T4276" t="str">
            <v>PERSONAL</v>
          </cell>
          <cell r="U4276" t="str">
            <v>Personal Issue</v>
          </cell>
          <cell r="V4276" t="str">
            <v>19.10.2010</v>
          </cell>
          <cell r="W4276" t="str">
            <v>MIS1</v>
          </cell>
          <cell r="AA4276" t="str">
            <v>PSYS</v>
          </cell>
          <cell r="AB4276" t="str">
            <v>IT Services Group</v>
          </cell>
          <cell r="AD4276" t="str">
            <v>ACT</v>
          </cell>
          <cell r="AE4276">
            <v>4</v>
          </cell>
          <cell r="AG4276">
            <v>1</v>
          </cell>
          <cell r="AH4276">
            <v>11</v>
          </cell>
          <cell r="AI4276">
            <v>2</v>
          </cell>
          <cell r="AJ4276">
            <v>1</v>
          </cell>
          <cell r="AK4276">
            <v>4500002199</v>
          </cell>
          <cell r="AL4276">
            <v>2626.08</v>
          </cell>
          <cell r="AM4276">
            <v>711.23</v>
          </cell>
        </row>
        <row r="4277">
          <cell r="A4277">
            <v>300328</v>
          </cell>
          <cell r="B4277" t="str">
            <v>10.09.2009</v>
          </cell>
          <cell r="D4277">
            <v>6</v>
          </cell>
          <cell r="E4277" t="str">
            <v>Desktop Hardware</v>
          </cell>
          <cell r="G4277" t="str">
            <v>6MFD</v>
          </cell>
          <cell r="H4277" t="str">
            <v>Printers - MFD</v>
          </cell>
          <cell r="I4277">
            <v>0</v>
          </cell>
          <cell r="J4277" t="str">
            <v>COLOUR MFD; Ricoh MPC5000</v>
          </cell>
          <cell r="K4277" t="str">
            <v>COLOUR MFD</v>
          </cell>
          <cell r="L4277" t="str">
            <v>Ricoh MPC5000</v>
          </cell>
          <cell r="O4277">
            <v>300328</v>
          </cell>
          <cell r="P4277">
            <v>1396610084</v>
          </cell>
          <cell r="Q4277">
            <v>32000</v>
          </cell>
          <cell r="R4277" t="str">
            <v>D0906</v>
          </cell>
          <cell r="S4277" t="str">
            <v>DZ00757</v>
          </cell>
          <cell r="T4277" t="str">
            <v>V23HA</v>
          </cell>
          <cell r="U4277" t="str">
            <v>Morwell, 23 Hazelwood Road</v>
          </cell>
          <cell r="V4277" t="str">
            <v>19.01.2011</v>
          </cell>
          <cell r="W4277" t="str">
            <v>MAN11</v>
          </cell>
          <cell r="AA4277" t="str">
            <v>PSYS</v>
          </cell>
          <cell r="AB4277" t="str">
            <v>IT Services Group</v>
          </cell>
          <cell r="AD4277" t="str">
            <v>VIC</v>
          </cell>
          <cell r="AE4277">
            <v>5</v>
          </cell>
          <cell r="AG4277">
            <v>1</v>
          </cell>
          <cell r="AH4277">
            <v>10</v>
          </cell>
          <cell r="AI4277">
            <v>3</v>
          </cell>
          <cell r="AJ4277">
            <v>2</v>
          </cell>
          <cell r="AK4277">
            <v>4500001715</v>
          </cell>
          <cell r="AL4277">
            <v>10671</v>
          </cell>
          <cell r="AM4277">
            <v>4624.1000000000004</v>
          </cell>
        </row>
        <row r="4278">
          <cell r="A4278">
            <v>300330</v>
          </cell>
          <cell r="B4278" t="str">
            <v>01.09.2009</v>
          </cell>
          <cell r="D4278">
            <v>6</v>
          </cell>
          <cell r="E4278" t="str">
            <v>Desktop Hardware</v>
          </cell>
          <cell r="G4278" t="str">
            <v>6LTP</v>
          </cell>
          <cell r="H4278" t="str">
            <v>Laptops</v>
          </cell>
          <cell r="I4278">
            <v>0</v>
          </cell>
          <cell r="J4278" t="str">
            <v>LAPTOP; Apple Macbook Pro</v>
          </cell>
          <cell r="K4278" t="str">
            <v>LAPTOP</v>
          </cell>
          <cell r="L4278" t="str">
            <v>Apple Macbook Pro</v>
          </cell>
          <cell r="O4278">
            <v>300330</v>
          </cell>
          <cell r="P4278" t="str">
            <v>W89254ADM644</v>
          </cell>
          <cell r="Q4278">
            <v>32000</v>
          </cell>
          <cell r="R4278" t="str">
            <v>D0906</v>
          </cell>
          <cell r="T4278" t="str">
            <v>C50MA10</v>
          </cell>
          <cell r="U4278" t="str">
            <v>Canberra, 50 Marcus Clarke St, Lvl 10</v>
          </cell>
          <cell r="V4278" t="str">
            <v>25.10.2011</v>
          </cell>
          <cell r="W4278" t="str">
            <v>MAN12</v>
          </cell>
          <cell r="X4278" t="str">
            <v>MA2570</v>
          </cell>
          <cell r="Y4278">
            <v>82358355</v>
          </cell>
          <cell r="Z4278" t="str">
            <v>Matthew Andrews</v>
          </cell>
          <cell r="AA4278" t="str">
            <v>PSYS</v>
          </cell>
          <cell r="AB4278" t="str">
            <v>IT Services Group</v>
          </cell>
          <cell r="AD4278" t="str">
            <v>ACT</v>
          </cell>
          <cell r="AE4278">
            <v>4</v>
          </cell>
          <cell r="AG4278">
            <v>1</v>
          </cell>
          <cell r="AH4278">
            <v>10</v>
          </cell>
          <cell r="AI4278">
            <v>2</v>
          </cell>
          <cell r="AJ4278">
            <v>2</v>
          </cell>
          <cell r="AK4278">
            <v>4500001662</v>
          </cell>
          <cell r="AL4278">
            <v>6034.09</v>
          </cell>
          <cell r="AM4278">
            <v>1759.95</v>
          </cell>
        </row>
        <row r="4279">
          <cell r="A4279">
            <v>300331</v>
          </cell>
          <cell r="B4279" t="str">
            <v>01.09.2009</v>
          </cell>
          <cell r="D4279">
            <v>6</v>
          </cell>
          <cell r="E4279" t="str">
            <v>Desktop Hardware</v>
          </cell>
          <cell r="G4279" t="str">
            <v>6LTP</v>
          </cell>
          <cell r="H4279" t="str">
            <v>Laptops</v>
          </cell>
          <cell r="I4279">
            <v>0</v>
          </cell>
          <cell r="J4279" t="str">
            <v>LAPTOP; Apple Macbook Pro</v>
          </cell>
          <cell r="K4279" t="str">
            <v>LAPTOP</v>
          </cell>
          <cell r="L4279" t="str">
            <v>Apple Macbook Pro</v>
          </cell>
          <cell r="O4279">
            <v>300331</v>
          </cell>
          <cell r="P4279" t="str">
            <v>W89253ZS644</v>
          </cell>
          <cell r="Q4279">
            <v>32000</v>
          </cell>
          <cell r="R4279" t="str">
            <v>D0906</v>
          </cell>
          <cell r="T4279" t="str">
            <v>C50MA10</v>
          </cell>
          <cell r="U4279" t="str">
            <v>Canberra, 50 Marcus Clarke St, Lvl 10</v>
          </cell>
          <cell r="V4279" t="str">
            <v>25.10.2011</v>
          </cell>
          <cell r="W4279" t="str">
            <v>MAN12</v>
          </cell>
          <cell r="X4279" t="str">
            <v>JD0482</v>
          </cell>
          <cell r="Y4279">
            <v>77161275</v>
          </cell>
          <cell r="Z4279" t="str">
            <v>Jeremy Dwyer</v>
          </cell>
          <cell r="AA4279" t="str">
            <v>PSYS</v>
          </cell>
          <cell r="AB4279" t="str">
            <v>IT Services Group</v>
          </cell>
          <cell r="AD4279" t="str">
            <v>ACT</v>
          </cell>
          <cell r="AE4279">
            <v>4</v>
          </cell>
          <cell r="AG4279">
            <v>1</v>
          </cell>
          <cell r="AH4279">
            <v>10</v>
          </cell>
          <cell r="AI4279">
            <v>2</v>
          </cell>
          <cell r="AJ4279">
            <v>2</v>
          </cell>
          <cell r="AK4279">
            <v>4500001662</v>
          </cell>
          <cell r="AL4279">
            <v>6034.09</v>
          </cell>
          <cell r="AM4279">
            <v>1759.95</v>
          </cell>
        </row>
        <row r="4280">
          <cell r="A4280">
            <v>300333</v>
          </cell>
          <cell r="B4280" t="str">
            <v>28.08.2009</v>
          </cell>
          <cell r="D4280">
            <v>6</v>
          </cell>
          <cell r="E4280" t="str">
            <v>Desktop Hardware</v>
          </cell>
          <cell r="G4280" t="str">
            <v>6LTP</v>
          </cell>
          <cell r="H4280" t="str">
            <v>Laptops</v>
          </cell>
          <cell r="I4280">
            <v>0</v>
          </cell>
          <cell r="J4280" t="str">
            <v>LAPTOP; Dell Latitude E4200</v>
          </cell>
          <cell r="K4280" t="str">
            <v>LAPTOP</v>
          </cell>
          <cell r="L4280" t="str">
            <v>Dell Latitude E4200</v>
          </cell>
          <cell r="O4280">
            <v>300333</v>
          </cell>
          <cell r="P4280" t="str">
            <v>559J22S</v>
          </cell>
          <cell r="Q4280">
            <v>32000</v>
          </cell>
          <cell r="R4280" t="str">
            <v>D0906</v>
          </cell>
          <cell r="T4280" t="str">
            <v>PERSONAL</v>
          </cell>
          <cell r="U4280" t="str">
            <v>Personal Issue</v>
          </cell>
          <cell r="V4280" t="str">
            <v>10.08.2011</v>
          </cell>
          <cell r="W4280" t="str">
            <v>UPD12</v>
          </cell>
          <cell r="X4280" t="str">
            <v>LM0519</v>
          </cell>
          <cell r="Y4280">
            <v>70778109</v>
          </cell>
          <cell r="Z4280" t="str">
            <v>Louise McDonough</v>
          </cell>
          <cell r="AA4280" t="str">
            <v>PSYS</v>
          </cell>
          <cell r="AB4280" t="str">
            <v>IT Services Group</v>
          </cell>
          <cell r="AD4280" t="str">
            <v>ACT</v>
          </cell>
          <cell r="AE4280">
            <v>4</v>
          </cell>
          <cell r="AG4280">
            <v>1</v>
          </cell>
          <cell r="AH4280">
            <v>11</v>
          </cell>
          <cell r="AI4280">
            <v>2</v>
          </cell>
          <cell r="AJ4280">
            <v>1</v>
          </cell>
          <cell r="AK4280">
            <v>4500002066</v>
          </cell>
          <cell r="AL4280">
            <v>2500</v>
          </cell>
          <cell r="AM4280">
            <v>677.08</v>
          </cell>
        </row>
        <row r="4281">
          <cell r="A4281">
            <v>300334</v>
          </cell>
          <cell r="B4281" t="str">
            <v>28.08.2009</v>
          </cell>
          <cell r="D4281">
            <v>6</v>
          </cell>
          <cell r="E4281" t="str">
            <v>Desktop Hardware</v>
          </cell>
          <cell r="G4281" t="str">
            <v>6LTP</v>
          </cell>
          <cell r="H4281" t="str">
            <v>Laptops</v>
          </cell>
          <cell r="I4281">
            <v>0</v>
          </cell>
          <cell r="J4281" t="str">
            <v>LAPTOP; Dell Latitude E4200</v>
          </cell>
          <cell r="K4281" t="str">
            <v>LAPTOP</v>
          </cell>
          <cell r="L4281" t="str">
            <v>Dell Latitude E4200</v>
          </cell>
          <cell r="M4281" t="str">
            <v>POOL to WRPG</v>
          </cell>
          <cell r="O4281">
            <v>300334</v>
          </cell>
          <cell r="P4281" t="str">
            <v>659J22S</v>
          </cell>
          <cell r="Q4281">
            <v>32000</v>
          </cell>
          <cell r="R4281" t="str">
            <v>D0906</v>
          </cell>
          <cell r="T4281" t="str">
            <v>POOL</v>
          </cell>
          <cell r="U4281" t="str">
            <v>Pool Assets</v>
          </cell>
          <cell r="V4281" t="str">
            <v>14.06.2011</v>
          </cell>
          <cell r="W4281" t="str">
            <v>MAN11</v>
          </cell>
          <cell r="X4281" t="str">
            <v>KC0465</v>
          </cell>
          <cell r="Y4281">
            <v>78686110</v>
          </cell>
          <cell r="Z4281" t="str">
            <v>Katrina Cheng</v>
          </cell>
          <cell r="AA4281" t="str">
            <v>PWRP</v>
          </cell>
          <cell r="AB4281" t="str">
            <v>Workplace Relations Policy Gro</v>
          </cell>
          <cell r="AD4281" t="str">
            <v>ACT</v>
          </cell>
          <cell r="AE4281">
            <v>4</v>
          </cell>
          <cell r="AG4281">
            <v>1</v>
          </cell>
          <cell r="AH4281">
            <v>11</v>
          </cell>
          <cell r="AI4281">
            <v>2</v>
          </cell>
          <cell r="AJ4281">
            <v>1</v>
          </cell>
          <cell r="AK4281">
            <v>4500002066</v>
          </cell>
          <cell r="AL4281">
            <v>2500</v>
          </cell>
          <cell r="AM4281">
            <v>677.08</v>
          </cell>
        </row>
        <row r="4282">
          <cell r="A4282">
            <v>300345</v>
          </cell>
          <cell r="B4282" t="str">
            <v>10.09.2009</v>
          </cell>
          <cell r="D4282">
            <v>6</v>
          </cell>
          <cell r="E4282" t="str">
            <v>Desktop Hardware</v>
          </cell>
          <cell r="G4282" t="str">
            <v>6MFD</v>
          </cell>
          <cell r="H4282" t="str">
            <v>Printers - MFD</v>
          </cell>
          <cell r="I4282">
            <v>0</v>
          </cell>
          <cell r="J4282" t="str">
            <v>COLOUR MFD; Ricoh MPC5000</v>
          </cell>
          <cell r="K4282" t="str">
            <v>COLOUR MFD</v>
          </cell>
          <cell r="L4282" t="str">
            <v>Ricoh MPC5000</v>
          </cell>
          <cell r="O4282">
            <v>300345</v>
          </cell>
          <cell r="P4282">
            <v>1396610092</v>
          </cell>
          <cell r="Q4282">
            <v>32000</v>
          </cell>
          <cell r="R4282" t="str">
            <v>D0906</v>
          </cell>
          <cell r="S4282" t="str">
            <v>DZ00757</v>
          </cell>
          <cell r="T4282" t="str">
            <v>C17MR1</v>
          </cell>
          <cell r="U4282" t="str">
            <v>Canberra, 17 Moore Street, lvl 1</v>
          </cell>
          <cell r="V4282" t="str">
            <v>26.10.2011</v>
          </cell>
          <cell r="W4282" t="str">
            <v>SCAN12</v>
          </cell>
          <cell r="AA4282" t="str">
            <v>PSYS</v>
          </cell>
          <cell r="AB4282" t="str">
            <v>IT Services Group</v>
          </cell>
          <cell r="AD4282" t="str">
            <v>ACT</v>
          </cell>
          <cell r="AE4282">
            <v>5</v>
          </cell>
          <cell r="AG4282">
            <v>1</v>
          </cell>
          <cell r="AH4282">
            <v>10</v>
          </cell>
          <cell r="AI4282">
            <v>3</v>
          </cell>
          <cell r="AJ4282">
            <v>2</v>
          </cell>
          <cell r="AK4282">
            <v>4500002213</v>
          </cell>
          <cell r="AL4282">
            <v>10671</v>
          </cell>
          <cell r="AM4282">
            <v>4624.1000000000004</v>
          </cell>
        </row>
        <row r="4283">
          <cell r="A4283">
            <v>300403</v>
          </cell>
          <cell r="B4283" t="str">
            <v>10.09.2009</v>
          </cell>
          <cell r="D4283">
            <v>6</v>
          </cell>
          <cell r="E4283" t="str">
            <v>Desktop Hardware</v>
          </cell>
          <cell r="G4283" t="str">
            <v>6MFD</v>
          </cell>
          <cell r="H4283" t="str">
            <v>Printers - MFD</v>
          </cell>
          <cell r="I4283">
            <v>0</v>
          </cell>
          <cell r="J4283" t="str">
            <v>COLOUR MFD; Ricoh MPC5000</v>
          </cell>
          <cell r="K4283" t="str">
            <v>COLOUR MFD</v>
          </cell>
          <cell r="L4283" t="str">
            <v>Ricoh MPC5000</v>
          </cell>
          <cell r="O4283">
            <v>300403</v>
          </cell>
          <cell r="P4283">
            <v>1396610053</v>
          </cell>
          <cell r="Q4283">
            <v>32000</v>
          </cell>
          <cell r="R4283" t="str">
            <v>D0906</v>
          </cell>
          <cell r="S4283" t="str">
            <v>DZ00757</v>
          </cell>
          <cell r="T4283" t="str">
            <v>C16MT3</v>
          </cell>
          <cell r="U4283" t="str">
            <v>Canberra, 16 Mort Street, lvl 3</v>
          </cell>
          <cell r="V4283" t="str">
            <v>27.10.2011</v>
          </cell>
          <cell r="W4283" t="str">
            <v>SCAN12</v>
          </cell>
          <cell r="AA4283" t="str">
            <v>PSYS</v>
          </cell>
          <cell r="AB4283" t="str">
            <v>IT Services Group</v>
          </cell>
          <cell r="AD4283" t="str">
            <v>ACT</v>
          </cell>
          <cell r="AE4283">
            <v>5</v>
          </cell>
          <cell r="AG4283">
            <v>1</v>
          </cell>
          <cell r="AH4283">
            <v>10</v>
          </cell>
          <cell r="AI4283">
            <v>3</v>
          </cell>
          <cell r="AJ4283">
            <v>2</v>
          </cell>
          <cell r="AK4283">
            <v>4500002075</v>
          </cell>
          <cell r="AL4283">
            <v>10671</v>
          </cell>
          <cell r="AM4283">
            <v>4624.1000000000004</v>
          </cell>
        </row>
        <row r="4284">
          <cell r="A4284">
            <v>300404</v>
          </cell>
          <cell r="B4284" t="str">
            <v>18.12.2009</v>
          </cell>
          <cell r="D4284">
            <v>6</v>
          </cell>
          <cell r="E4284" t="str">
            <v>Desktop Hardware</v>
          </cell>
          <cell r="G4284" t="str">
            <v>6MFD</v>
          </cell>
          <cell r="H4284" t="str">
            <v>Printers - MFD</v>
          </cell>
          <cell r="I4284">
            <v>0</v>
          </cell>
          <cell r="J4284" t="str">
            <v>COLOUR MFD; Ricoh MPC5000</v>
          </cell>
          <cell r="K4284" t="str">
            <v>COLOUR MFD</v>
          </cell>
          <cell r="L4284" t="str">
            <v>Ricoh MPC5000</v>
          </cell>
          <cell r="O4284">
            <v>300404</v>
          </cell>
          <cell r="P4284">
            <v>1396610135</v>
          </cell>
          <cell r="Q4284">
            <v>32000</v>
          </cell>
          <cell r="R4284" t="str">
            <v>D0906</v>
          </cell>
          <cell r="S4284" t="str">
            <v>DZ00757</v>
          </cell>
          <cell r="T4284" t="str">
            <v>C14MT4</v>
          </cell>
          <cell r="U4284" t="str">
            <v>Canberra, 14 Mort Street, lvl 4</v>
          </cell>
          <cell r="V4284" t="str">
            <v>26.10.2011</v>
          </cell>
          <cell r="W4284" t="str">
            <v>SCAN12</v>
          </cell>
          <cell r="AA4284" t="str">
            <v>PSYS</v>
          </cell>
          <cell r="AB4284" t="str">
            <v>IT Services Group</v>
          </cell>
          <cell r="AD4284" t="str">
            <v>ACT</v>
          </cell>
          <cell r="AE4284">
            <v>5</v>
          </cell>
          <cell r="AG4284">
            <v>1</v>
          </cell>
          <cell r="AH4284">
            <v>7</v>
          </cell>
          <cell r="AI4284">
            <v>3</v>
          </cell>
          <cell r="AJ4284">
            <v>5</v>
          </cell>
          <cell r="AK4284">
            <v>4500002081</v>
          </cell>
          <cell r="AL4284">
            <v>10671</v>
          </cell>
          <cell r="AM4284">
            <v>5157.6499999999996</v>
          </cell>
        </row>
        <row r="4285">
          <cell r="A4285">
            <v>300405</v>
          </cell>
          <cell r="B4285" t="str">
            <v>18.12.2009</v>
          </cell>
          <cell r="D4285">
            <v>6</v>
          </cell>
          <cell r="E4285" t="str">
            <v>Desktop Hardware</v>
          </cell>
          <cell r="G4285" t="str">
            <v>6PRN</v>
          </cell>
          <cell r="H4285" t="str">
            <v>Printers - Network</v>
          </cell>
          <cell r="I4285">
            <v>0</v>
          </cell>
          <cell r="J4285" t="str">
            <v>PRINTER; Ricoh AP610N</v>
          </cell>
          <cell r="K4285" t="str">
            <v>PRINTER</v>
          </cell>
          <cell r="L4285" t="str">
            <v>Ricoh AP610N</v>
          </cell>
          <cell r="O4285">
            <v>300405</v>
          </cell>
          <cell r="P4285">
            <v>3398700230</v>
          </cell>
          <cell r="Q4285">
            <v>32000</v>
          </cell>
          <cell r="R4285" t="str">
            <v>D0906</v>
          </cell>
          <cell r="S4285" t="str">
            <v>DZ00757</v>
          </cell>
          <cell r="T4285" t="str">
            <v>V595CL6</v>
          </cell>
          <cell r="U4285" t="str">
            <v>Melbourne, 595 Collins Street, lvl 6</v>
          </cell>
          <cell r="V4285" t="str">
            <v>19.01.2011</v>
          </cell>
          <cell r="W4285" t="str">
            <v>MAN11</v>
          </cell>
          <cell r="AA4285" t="str">
            <v>PWRI</v>
          </cell>
          <cell r="AB4285" t="str">
            <v>Workplace Relations Impl Group</v>
          </cell>
          <cell r="AD4285" t="str">
            <v>VIC</v>
          </cell>
          <cell r="AE4285">
            <v>5</v>
          </cell>
          <cell r="AG4285">
            <v>1</v>
          </cell>
          <cell r="AH4285">
            <v>7</v>
          </cell>
          <cell r="AI4285">
            <v>3</v>
          </cell>
          <cell r="AJ4285">
            <v>5</v>
          </cell>
          <cell r="AK4285">
            <v>4500002081</v>
          </cell>
          <cell r="AL4285">
            <v>1125</v>
          </cell>
          <cell r="AM4285">
            <v>543.75</v>
          </cell>
        </row>
        <row r="4286">
          <cell r="A4286">
            <v>300408</v>
          </cell>
          <cell r="B4286" t="str">
            <v>10.09.2009</v>
          </cell>
          <cell r="D4286">
            <v>6</v>
          </cell>
          <cell r="E4286" t="str">
            <v>Desktop Hardware</v>
          </cell>
          <cell r="G4286" t="str">
            <v>6MFD</v>
          </cell>
          <cell r="H4286" t="str">
            <v>Printers - MFD</v>
          </cell>
          <cell r="I4286">
            <v>0</v>
          </cell>
          <cell r="J4286" t="str">
            <v>COLOUR MFD; Ricoh MPC5000</v>
          </cell>
          <cell r="K4286" t="str">
            <v>COLOUR MFD</v>
          </cell>
          <cell r="L4286" t="str">
            <v>Ricoh MPC5000</v>
          </cell>
          <cell r="O4286">
            <v>300408</v>
          </cell>
          <cell r="P4286">
            <v>1396610072</v>
          </cell>
          <cell r="Q4286">
            <v>32000</v>
          </cell>
          <cell r="R4286" t="str">
            <v>D0906</v>
          </cell>
          <cell r="S4286" t="str">
            <v>DZ00757</v>
          </cell>
          <cell r="T4286" t="str">
            <v>S115GR2</v>
          </cell>
          <cell r="U4286" t="str">
            <v>Adelaide, 115 Grenfell Street, lvl 2</v>
          </cell>
          <cell r="V4286" t="str">
            <v>14.10.2011</v>
          </cell>
          <cell r="W4286" t="str">
            <v>SCAN12</v>
          </cell>
          <cell r="AA4286" t="str">
            <v>PSYS</v>
          </cell>
          <cell r="AB4286" t="str">
            <v>IT Services Group</v>
          </cell>
          <cell r="AD4286" t="str">
            <v>SA</v>
          </cell>
          <cell r="AE4286">
            <v>5</v>
          </cell>
          <cell r="AG4286">
            <v>1</v>
          </cell>
          <cell r="AH4286">
            <v>10</v>
          </cell>
          <cell r="AI4286">
            <v>3</v>
          </cell>
          <cell r="AJ4286">
            <v>2</v>
          </cell>
          <cell r="AK4286">
            <v>4500002481</v>
          </cell>
          <cell r="AL4286">
            <v>10671.01</v>
          </cell>
          <cell r="AM4286">
            <v>4624.1099999999997</v>
          </cell>
        </row>
        <row r="4287">
          <cell r="A4287">
            <v>300409</v>
          </cell>
          <cell r="B4287" t="str">
            <v>10.09.2009</v>
          </cell>
          <cell r="D4287">
            <v>6</v>
          </cell>
          <cell r="E4287" t="str">
            <v>Desktop Hardware</v>
          </cell>
          <cell r="G4287" t="str">
            <v>6MFD</v>
          </cell>
          <cell r="H4287" t="str">
            <v>Printers - MFD</v>
          </cell>
          <cell r="I4287">
            <v>0</v>
          </cell>
          <cell r="J4287" t="str">
            <v>COLOUR MFD; Ricoh MPC5000</v>
          </cell>
          <cell r="K4287" t="str">
            <v>COLOUR MFD</v>
          </cell>
          <cell r="L4287" t="str">
            <v>Ricoh MPC5000</v>
          </cell>
          <cell r="O4287">
            <v>300409</v>
          </cell>
          <cell r="P4287">
            <v>1396610094</v>
          </cell>
          <cell r="Q4287">
            <v>32000</v>
          </cell>
          <cell r="R4287" t="str">
            <v>D0906</v>
          </cell>
          <cell r="S4287" t="str">
            <v>DZ00757</v>
          </cell>
          <cell r="T4287" t="str">
            <v>C14MT4</v>
          </cell>
          <cell r="U4287" t="str">
            <v>Canberra, 14 Mort Street, lvl 4</v>
          </cell>
          <cell r="V4287" t="str">
            <v>26.10.2011</v>
          </cell>
          <cell r="W4287" t="str">
            <v>SCAN12</v>
          </cell>
          <cell r="AA4287" t="str">
            <v>PSYS</v>
          </cell>
          <cell r="AB4287" t="str">
            <v>IT Services Group</v>
          </cell>
          <cell r="AD4287" t="str">
            <v>ACT</v>
          </cell>
          <cell r="AE4287">
            <v>5</v>
          </cell>
          <cell r="AG4287">
            <v>1</v>
          </cell>
          <cell r="AH4287">
            <v>10</v>
          </cell>
          <cell r="AI4287">
            <v>3</v>
          </cell>
          <cell r="AJ4287">
            <v>2</v>
          </cell>
          <cell r="AK4287">
            <v>4500002481</v>
          </cell>
          <cell r="AL4287">
            <v>10671.01</v>
          </cell>
          <cell r="AM4287">
            <v>4624.1099999999997</v>
          </cell>
        </row>
        <row r="4288">
          <cell r="A4288">
            <v>300410</v>
          </cell>
          <cell r="B4288" t="str">
            <v>10.09.2009</v>
          </cell>
          <cell r="D4288">
            <v>6</v>
          </cell>
          <cell r="E4288" t="str">
            <v>Desktop Hardware</v>
          </cell>
          <cell r="G4288" t="str">
            <v>6MFD</v>
          </cell>
          <cell r="H4288" t="str">
            <v>Printers - MFD</v>
          </cell>
          <cell r="I4288">
            <v>0</v>
          </cell>
          <cell r="J4288" t="str">
            <v>COLOUR MFD; Ricoh MPC5000</v>
          </cell>
          <cell r="K4288" t="str">
            <v>COLOUR MFD</v>
          </cell>
          <cell r="L4288" t="str">
            <v>Ricoh MPC5000</v>
          </cell>
          <cell r="O4288">
            <v>300410</v>
          </cell>
          <cell r="P4288">
            <v>1396610115</v>
          </cell>
          <cell r="Q4288">
            <v>32000</v>
          </cell>
          <cell r="R4288" t="str">
            <v>D0906</v>
          </cell>
          <cell r="S4288" t="str">
            <v>DZ00757</v>
          </cell>
          <cell r="T4288" t="str">
            <v>C148CW1</v>
          </cell>
          <cell r="U4288" t="str">
            <v>Canberra, 148 City Walk, lvl 1</v>
          </cell>
          <cell r="V4288" t="str">
            <v>28.10.2011</v>
          </cell>
          <cell r="W4288" t="str">
            <v>SCAN12</v>
          </cell>
          <cell r="AA4288" t="str">
            <v>PSYS</v>
          </cell>
          <cell r="AB4288" t="str">
            <v>IT Services Group</v>
          </cell>
          <cell r="AD4288" t="str">
            <v>ACT</v>
          </cell>
          <cell r="AE4288">
            <v>5</v>
          </cell>
          <cell r="AG4288">
            <v>1</v>
          </cell>
          <cell r="AH4288">
            <v>10</v>
          </cell>
          <cell r="AI4288">
            <v>3</v>
          </cell>
          <cell r="AJ4288">
            <v>2</v>
          </cell>
          <cell r="AK4288">
            <v>4500002481</v>
          </cell>
          <cell r="AL4288">
            <v>10671</v>
          </cell>
          <cell r="AM4288">
            <v>4624.1000000000004</v>
          </cell>
        </row>
        <row r="4289">
          <cell r="A4289">
            <v>300411</v>
          </cell>
          <cell r="B4289" t="str">
            <v>10.09.2009</v>
          </cell>
          <cell r="D4289">
            <v>6</v>
          </cell>
          <cell r="E4289" t="str">
            <v>Desktop Hardware</v>
          </cell>
          <cell r="G4289" t="str">
            <v>6MFD</v>
          </cell>
          <cell r="H4289" t="str">
            <v>Printers - MFD</v>
          </cell>
          <cell r="I4289">
            <v>0</v>
          </cell>
          <cell r="J4289" t="str">
            <v>COLOUR MFD; Ricoh MPC5000</v>
          </cell>
          <cell r="K4289" t="str">
            <v>COLOUR MFD</v>
          </cell>
          <cell r="L4289" t="str">
            <v>Ricoh MPC5000</v>
          </cell>
          <cell r="O4289">
            <v>300411</v>
          </cell>
          <cell r="P4289">
            <v>1396610071</v>
          </cell>
          <cell r="Q4289">
            <v>32000</v>
          </cell>
          <cell r="R4289" t="str">
            <v>D0906</v>
          </cell>
          <cell r="S4289" t="str">
            <v>DZ00757</v>
          </cell>
          <cell r="T4289" t="str">
            <v>C148CW5</v>
          </cell>
          <cell r="U4289" t="str">
            <v>Canberra, 148 City Walk, lvl 5</v>
          </cell>
          <cell r="V4289" t="str">
            <v>28.10.2011</v>
          </cell>
          <cell r="W4289" t="str">
            <v>SCAN12</v>
          </cell>
          <cell r="AA4289" t="str">
            <v>PSYS</v>
          </cell>
          <cell r="AB4289" t="str">
            <v>IT Services Group</v>
          </cell>
          <cell r="AD4289" t="str">
            <v>ACT</v>
          </cell>
          <cell r="AE4289">
            <v>5</v>
          </cell>
          <cell r="AG4289">
            <v>1</v>
          </cell>
          <cell r="AH4289">
            <v>10</v>
          </cell>
          <cell r="AI4289">
            <v>3</v>
          </cell>
          <cell r="AJ4289">
            <v>2</v>
          </cell>
          <cell r="AK4289">
            <v>4500002481</v>
          </cell>
          <cell r="AL4289">
            <v>10671</v>
          </cell>
          <cell r="AM4289">
            <v>4624.1000000000004</v>
          </cell>
        </row>
        <row r="4290">
          <cell r="A4290">
            <v>300412</v>
          </cell>
          <cell r="B4290" t="str">
            <v>10.09.2009</v>
          </cell>
          <cell r="D4290">
            <v>6</v>
          </cell>
          <cell r="E4290" t="str">
            <v>Desktop Hardware</v>
          </cell>
          <cell r="G4290" t="str">
            <v>6MFD</v>
          </cell>
          <cell r="H4290" t="str">
            <v>Printers - MFD</v>
          </cell>
          <cell r="I4290">
            <v>0</v>
          </cell>
          <cell r="J4290" t="str">
            <v>COLOUR MFD; Ricoh MPC5000</v>
          </cell>
          <cell r="K4290" t="str">
            <v>COLOUR MFD</v>
          </cell>
          <cell r="L4290" t="str">
            <v>Ricoh MPC5000</v>
          </cell>
          <cell r="O4290">
            <v>300412</v>
          </cell>
          <cell r="P4290">
            <v>1396610119</v>
          </cell>
          <cell r="Q4290">
            <v>32000</v>
          </cell>
          <cell r="R4290" t="str">
            <v>D0906</v>
          </cell>
          <cell r="S4290" t="str">
            <v>DZ00757</v>
          </cell>
          <cell r="T4290" t="str">
            <v>C148CW2</v>
          </cell>
          <cell r="U4290" t="str">
            <v>Canberra, 148 City Walk, lvl 2</v>
          </cell>
          <cell r="V4290" t="str">
            <v>28.10.2011</v>
          </cell>
          <cell r="W4290" t="str">
            <v>SCAN12</v>
          </cell>
          <cell r="AA4290" t="str">
            <v>PSYS</v>
          </cell>
          <cell r="AB4290" t="str">
            <v>IT Services Group</v>
          </cell>
          <cell r="AD4290" t="str">
            <v>ACT</v>
          </cell>
          <cell r="AE4290">
            <v>5</v>
          </cell>
          <cell r="AG4290">
            <v>1</v>
          </cell>
          <cell r="AH4290">
            <v>10</v>
          </cell>
          <cell r="AI4290">
            <v>3</v>
          </cell>
          <cell r="AJ4290">
            <v>2</v>
          </cell>
          <cell r="AK4290">
            <v>4500002481</v>
          </cell>
          <cell r="AL4290">
            <v>10671</v>
          </cell>
          <cell r="AM4290">
            <v>4624.1000000000004</v>
          </cell>
        </row>
        <row r="4291">
          <cell r="A4291">
            <v>300413</v>
          </cell>
          <cell r="B4291" t="str">
            <v>10.09.2009</v>
          </cell>
          <cell r="D4291">
            <v>6</v>
          </cell>
          <cell r="E4291" t="str">
            <v>Desktop Hardware</v>
          </cell>
          <cell r="G4291" t="str">
            <v>6MFD</v>
          </cell>
          <cell r="H4291" t="str">
            <v>Printers - MFD</v>
          </cell>
          <cell r="I4291">
            <v>0</v>
          </cell>
          <cell r="J4291" t="str">
            <v>COLOUR MFD; Ricoh MPC5000</v>
          </cell>
          <cell r="K4291" t="str">
            <v>COLOUR MFD</v>
          </cell>
          <cell r="L4291" t="str">
            <v>Ricoh MPC5000</v>
          </cell>
          <cell r="O4291">
            <v>300413</v>
          </cell>
          <cell r="P4291">
            <v>1396610091</v>
          </cell>
          <cell r="Q4291">
            <v>32000</v>
          </cell>
          <cell r="R4291" t="str">
            <v>D0906</v>
          </cell>
          <cell r="S4291" t="str">
            <v>DZ00757</v>
          </cell>
          <cell r="T4291" t="str">
            <v>Q143WA2</v>
          </cell>
          <cell r="U4291" t="str">
            <v>Townsville, 143 Walker St, lvl 2</v>
          </cell>
          <cell r="V4291" t="str">
            <v>19.01.2011</v>
          </cell>
          <cell r="W4291" t="str">
            <v>MAN11</v>
          </cell>
          <cell r="AA4291" t="str">
            <v>PSYS</v>
          </cell>
          <cell r="AB4291" t="str">
            <v>IT Services Group</v>
          </cell>
          <cell r="AD4291" t="str">
            <v>QLD</v>
          </cell>
          <cell r="AE4291">
            <v>5</v>
          </cell>
          <cell r="AG4291">
            <v>1</v>
          </cell>
          <cell r="AH4291">
            <v>10</v>
          </cell>
          <cell r="AI4291">
            <v>3</v>
          </cell>
          <cell r="AJ4291">
            <v>2</v>
          </cell>
          <cell r="AK4291">
            <v>4500002481</v>
          </cell>
          <cell r="AL4291">
            <v>10671</v>
          </cell>
          <cell r="AM4291">
            <v>4624.1000000000004</v>
          </cell>
        </row>
        <row r="4292">
          <cell r="A4292">
            <v>300414</v>
          </cell>
          <cell r="B4292" t="str">
            <v>10.09.2009</v>
          </cell>
          <cell r="D4292">
            <v>6</v>
          </cell>
          <cell r="E4292" t="str">
            <v>Desktop Hardware</v>
          </cell>
          <cell r="G4292" t="str">
            <v>6MFD</v>
          </cell>
          <cell r="H4292" t="str">
            <v>Printers - MFD</v>
          </cell>
          <cell r="I4292">
            <v>0</v>
          </cell>
          <cell r="J4292" t="str">
            <v>COLOUR MFD; Ricoh MPC5000</v>
          </cell>
          <cell r="K4292" t="str">
            <v>COLOUR MFD</v>
          </cell>
          <cell r="L4292" t="str">
            <v>Ricoh MPC5000</v>
          </cell>
          <cell r="M4292" t="str">
            <v>ASQA</v>
          </cell>
          <cell r="O4292">
            <v>300414</v>
          </cell>
          <cell r="P4292">
            <v>1396610103</v>
          </cell>
          <cell r="Q4292">
            <v>32000</v>
          </cell>
          <cell r="R4292" t="str">
            <v>D1286</v>
          </cell>
          <cell r="S4292" t="str">
            <v>DZ00757</v>
          </cell>
          <cell r="T4292" t="str">
            <v>S115GR4</v>
          </cell>
          <cell r="U4292" t="str">
            <v>Adelaide, 115 Grenfell Street, lvl 4</v>
          </cell>
          <cell r="V4292" t="str">
            <v>14.10.2011</v>
          </cell>
          <cell r="W4292" t="str">
            <v>UPD12</v>
          </cell>
          <cell r="AA4292" t="str">
            <v>PSYS</v>
          </cell>
          <cell r="AB4292" t="str">
            <v>IT Services Group</v>
          </cell>
          <cell r="AD4292" t="str">
            <v>SA</v>
          </cell>
          <cell r="AE4292">
            <v>5</v>
          </cell>
          <cell r="AG4292">
            <v>1</v>
          </cell>
          <cell r="AH4292">
            <v>10</v>
          </cell>
          <cell r="AI4292">
            <v>3</v>
          </cell>
          <cell r="AJ4292">
            <v>2</v>
          </cell>
          <cell r="AK4292">
            <v>4500002481</v>
          </cell>
          <cell r="AL4292">
            <v>10671</v>
          </cell>
          <cell r="AM4292">
            <v>4624.1000000000004</v>
          </cell>
        </row>
        <row r="4293">
          <cell r="A4293">
            <v>300415</v>
          </cell>
          <cell r="B4293" t="str">
            <v>10.09.2009</v>
          </cell>
          <cell r="D4293">
            <v>6</v>
          </cell>
          <cell r="E4293" t="str">
            <v>Desktop Hardware</v>
          </cell>
          <cell r="G4293" t="str">
            <v>6MFD</v>
          </cell>
          <cell r="H4293" t="str">
            <v>Printers - MFD</v>
          </cell>
          <cell r="I4293">
            <v>0</v>
          </cell>
          <cell r="J4293" t="str">
            <v>COLOUR MFD; Ricoh MPC5000</v>
          </cell>
          <cell r="K4293" t="str">
            <v>COLOUR MFD</v>
          </cell>
          <cell r="L4293" t="str">
            <v>Ricoh MPC5000</v>
          </cell>
          <cell r="O4293">
            <v>300415</v>
          </cell>
          <cell r="P4293">
            <v>1396610104</v>
          </cell>
          <cell r="Q4293">
            <v>32000</v>
          </cell>
          <cell r="R4293" t="str">
            <v>D0906</v>
          </cell>
          <cell r="S4293" t="str">
            <v>DZ00757</v>
          </cell>
          <cell r="T4293" t="str">
            <v>C14MTM</v>
          </cell>
          <cell r="U4293" t="str">
            <v>Canberra, 14 Mort St, Mezzanine</v>
          </cell>
          <cell r="V4293" t="str">
            <v>17.11.2011</v>
          </cell>
          <cell r="W4293" t="str">
            <v>SCAN12</v>
          </cell>
          <cell r="AA4293" t="str">
            <v>PSYS</v>
          </cell>
          <cell r="AB4293" t="str">
            <v>IT Services Group</v>
          </cell>
          <cell r="AD4293" t="str">
            <v>ACT</v>
          </cell>
          <cell r="AE4293">
            <v>5</v>
          </cell>
          <cell r="AG4293">
            <v>1</v>
          </cell>
          <cell r="AH4293">
            <v>10</v>
          </cell>
          <cell r="AI4293">
            <v>3</v>
          </cell>
          <cell r="AJ4293">
            <v>2</v>
          </cell>
          <cell r="AK4293">
            <v>4500002481</v>
          </cell>
          <cell r="AL4293">
            <v>10671</v>
          </cell>
          <cell r="AM4293">
            <v>4624.1000000000004</v>
          </cell>
        </row>
        <row r="4294">
          <cell r="A4294">
            <v>300416</v>
          </cell>
          <cell r="B4294" t="str">
            <v>10.09.2009</v>
          </cell>
          <cell r="D4294">
            <v>6</v>
          </cell>
          <cell r="E4294" t="str">
            <v>Desktop Hardware</v>
          </cell>
          <cell r="G4294" t="str">
            <v>6MFD</v>
          </cell>
          <cell r="H4294" t="str">
            <v>Printers - MFD</v>
          </cell>
          <cell r="I4294">
            <v>0</v>
          </cell>
          <cell r="J4294" t="str">
            <v>COLOUR MFD; Ricoh MPC5000</v>
          </cell>
          <cell r="K4294" t="str">
            <v>COLOUR MFD</v>
          </cell>
          <cell r="L4294" t="str">
            <v>Ricoh MPC5000</v>
          </cell>
          <cell r="O4294">
            <v>300416</v>
          </cell>
          <cell r="P4294">
            <v>1396610063</v>
          </cell>
          <cell r="Q4294">
            <v>32000</v>
          </cell>
          <cell r="R4294" t="str">
            <v>D0906</v>
          </cell>
          <cell r="S4294" t="str">
            <v>DZ00757</v>
          </cell>
          <cell r="T4294" t="str">
            <v>C10MTG</v>
          </cell>
          <cell r="U4294" t="str">
            <v>Canberra, 10 Mort Street, Ground Floor</v>
          </cell>
          <cell r="V4294" t="str">
            <v>19.01.2011</v>
          </cell>
          <cell r="W4294" t="str">
            <v>MAN11</v>
          </cell>
          <cell r="AA4294" t="str">
            <v>PESR</v>
          </cell>
          <cell r="AB4294" t="str">
            <v>Employ Systems &amp; Relationships</v>
          </cell>
          <cell r="AD4294" t="str">
            <v>ACT</v>
          </cell>
          <cell r="AE4294">
            <v>5</v>
          </cell>
          <cell r="AG4294">
            <v>1</v>
          </cell>
          <cell r="AH4294">
            <v>10</v>
          </cell>
          <cell r="AI4294">
            <v>3</v>
          </cell>
          <cell r="AJ4294">
            <v>2</v>
          </cell>
          <cell r="AK4294">
            <v>4500002481</v>
          </cell>
          <cell r="AL4294">
            <v>10671</v>
          </cell>
          <cell r="AM4294">
            <v>4624.1000000000004</v>
          </cell>
        </row>
        <row r="4295">
          <cell r="A4295">
            <v>300417</v>
          </cell>
          <cell r="B4295" t="str">
            <v>10.09.2009</v>
          </cell>
          <cell r="D4295">
            <v>6</v>
          </cell>
          <cell r="E4295" t="str">
            <v>Desktop Hardware</v>
          </cell>
          <cell r="G4295" t="str">
            <v>6MFD</v>
          </cell>
          <cell r="H4295" t="str">
            <v>Printers - MFD</v>
          </cell>
          <cell r="I4295">
            <v>0</v>
          </cell>
          <cell r="J4295" t="str">
            <v>COLOUR MFD; Ricoh MPC5000</v>
          </cell>
          <cell r="K4295" t="str">
            <v>COLOUR MFD</v>
          </cell>
          <cell r="L4295" t="str">
            <v>Ricoh MPC5000</v>
          </cell>
          <cell r="O4295">
            <v>300417</v>
          </cell>
          <cell r="P4295">
            <v>1396610100</v>
          </cell>
          <cell r="Q4295">
            <v>32000</v>
          </cell>
          <cell r="R4295" t="str">
            <v>D0906</v>
          </cell>
          <cell r="S4295" t="str">
            <v>DZ00757</v>
          </cell>
          <cell r="T4295" t="str">
            <v>C14MT1</v>
          </cell>
          <cell r="U4295" t="str">
            <v>Canberra, 14 Mort Street, lvl 1</v>
          </cell>
          <cell r="V4295" t="str">
            <v>25.10.2011</v>
          </cell>
          <cell r="W4295" t="str">
            <v>SCAN12</v>
          </cell>
          <cell r="AA4295" t="str">
            <v>PSYS</v>
          </cell>
          <cell r="AB4295" t="str">
            <v>IT Services Group</v>
          </cell>
          <cell r="AD4295" t="str">
            <v>ACT</v>
          </cell>
          <cell r="AE4295">
            <v>5</v>
          </cell>
          <cell r="AG4295">
            <v>1</v>
          </cell>
          <cell r="AH4295">
            <v>10</v>
          </cell>
          <cell r="AI4295">
            <v>3</v>
          </cell>
          <cell r="AJ4295">
            <v>2</v>
          </cell>
          <cell r="AK4295">
            <v>4500002481</v>
          </cell>
          <cell r="AL4295">
            <v>10671</v>
          </cell>
          <cell r="AM4295">
            <v>4624.1000000000004</v>
          </cell>
        </row>
        <row r="4296">
          <cell r="A4296">
            <v>300418</v>
          </cell>
          <cell r="B4296" t="str">
            <v>10.09.2009</v>
          </cell>
          <cell r="D4296">
            <v>6</v>
          </cell>
          <cell r="E4296" t="str">
            <v>Desktop Hardware</v>
          </cell>
          <cell r="G4296" t="str">
            <v>6MFD</v>
          </cell>
          <cell r="H4296" t="str">
            <v>Printers - MFD</v>
          </cell>
          <cell r="I4296">
            <v>0</v>
          </cell>
          <cell r="J4296" t="str">
            <v>COLOUR MFD; Ricoh MPC5000</v>
          </cell>
          <cell r="K4296" t="str">
            <v>COLOUR MFD</v>
          </cell>
          <cell r="L4296" t="str">
            <v>Ricoh MPC5000</v>
          </cell>
          <cell r="O4296">
            <v>300418</v>
          </cell>
          <cell r="P4296">
            <v>1396610096</v>
          </cell>
          <cell r="Q4296">
            <v>32000</v>
          </cell>
          <cell r="R4296" t="str">
            <v>D0906</v>
          </cell>
          <cell r="S4296" t="str">
            <v>DZ00757</v>
          </cell>
          <cell r="T4296" t="str">
            <v>C17MR3</v>
          </cell>
          <cell r="U4296" t="str">
            <v>Canberra, 17 Moore Street, lvl 3</v>
          </cell>
          <cell r="V4296" t="str">
            <v>26.10.2011</v>
          </cell>
          <cell r="W4296" t="str">
            <v>SCAN12</v>
          </cell>
          <cell r="AA4296" t="str">
            <v>PSYS</v>
          </cell>
          <cell r="AB4296" t="str">
            <v>IT Services Group</v>
          </cell>
          <cell r="AD4296" t="str">
            <v>ACT</v>
          </cell>
          <cell r="AE4296">
            <v>5</v>
          </cell>
          <cell r="AG4296">
            <v>1</v>
          </cell>
          <cell r="AH4296">
            <v>10</v>
          </cell>
          <cell r="AI4296">
            <v>3</v>
          </cell>
          <cell r="AJ4296">
            <v>2</v>
          </cell>
          <cell r="AK4296">
            <v>4500002481</v>
          </cell>
          <cell r="AL4296">
            <v>10671</v>
          </cell>
          <cell r="AM4296">
            <v>4624.1000000000004</v>
          </cell>
        </row>
        <row r="4297">
          <cell r="A4297">
            <v>300419</v>
          </cell>
          <cell r="B4297" t="str">
            <v>10.09.2009</v>
          </cell>
          <cell r="D4297">
            <v>6</v>
          </cell>
          <cell r="E4297" t="str">
            <v>Desktop Hardware</v>
          </cell>
          <cell r="G4297" t="str">
            <v>6MFD</v>
          </cell>
          <cell r="H4297" t="str">
            <v>Printers - MFD</v>
          </cell>
          <cell r="I4297">
            <v>0</v>
          </cell>
          <cell r="J4297" t="str">
            <v>COLOUR MFD; Ricoh MPC5000</v>
          </cell>
          <cell r="K4297" t="str">
            <v>COLOUR MFD</v>
          </cell>
          <cell r="L4297" t="str">
            <v>Ricoh MPC5000</v>
          </cell>
          <cell r="O4297">
            <v>300419</v>
          </cell>
          <cell r="P4297">
            <v>1396610088</v>
          </cell>
          <cell r="Q4297">
            <v>32000</v>
          </cell>
          <cell r="R4297" t="str">
            <v>D0906</v>
          </cell>
          <cell r="S4297" t="str">
            <v>DZ00757</v>
          </cell>
          <cell r="T4297" t="str">
            <v>C16MTG</v>
          </cell>
          <cell r="U4297" t="str">
            <v>Canberra, 16 Mort Street, Ground Floor</v>
          </cell>
          <cell r="V4297" t="str">
            <v>08.11.2011</v>
          </cell>
          <cell r="W4297" t="str">
            <v>SCAN12</v>
          </cell>
          <cell r="AA4297" t="str">
            <v>PSYS</v>
          </cell>
          <cell r="AB4297" t="str">
            <v>IT Services Group</v>
          </cell>
          <cell r="AD4297" t="str">
            <v>ACT</v>
          </cell>
          <cell r="AE4297">
            <v>5</v>
          </cell>
          <cell r="AG4297">
            <v>1</v>
          </cell>
          <cell r="AH4297">
            <v>10</v>
          </cell>
          <cell r="AI4297">
            <v>3</v>
          </cell>
          <cell r="AJ4297">
            <v>2</v>
          </cell>
          <cell r="AK4297">
            <v>4500002481</v>
          </cell>
          <cell r="AL4297">
            <v>10671</v>
          </cell>
          <cell r="AM4297">
            <v>4624.1000000000004</v>
          </cell>
        </row>
        <row r="4298">
          <cell r="A4298">
            <v>300427</v>
          </cell>
          <cell r="B4298" t="str">
            <v>10.09.2009</v>
          </cell>
          <cell r="D4298">
            <v>6</v>
          </cell>
          <cell r="E4298" t="str">
            <v>Desktop Hardware</v>
          </cell>
          <cell r="G4298" t="str">
            <v>6PRN</v>
          </cell>
          <cell r="H4298" t="str">
            <v>Printers - Network</v>
          </cell>
          <cell r="I4298">
            <v>0</v>
          </cell>
          <cell r="J4298" t="str">
            <v>PRINTER; Ricoh AP610DN</v>
          </cell>
          <cell r="K4298" t="str">
            <v>PRINTER</v>
          </cell>
          <cell r="L4298" t="str">
            <v>Ricoh AP610DN</v>
          </cell>
          <cell r="O4298">
            <v>300427</v>
          </cell>
          <cell r="P4298">
            <v>3399000334</v>
          </cell>
          <cell r="Q4298">
            <v>32000</v>
          </cell>
          <cell r="R4298" t="str">
            <v>D0906</v>
          </cell>
          <cell r="S4298" t="str">
            <v>DZ00757</v>
          </cell>
          <cell r="T4298" t="str">
            <v>C14MT2</v>
          </cell>
          <cell r="U4298" t="str">
            <v>Canberra, 14 Mort Street, lvl 2</v>
          </cell>
          <cell r="V4298" t="str">
            <v>25.10.2011</v>
          </cell>
          <cell r="W4298" t="str">
            <v>SCAN12</v>
          </cell>
          <cell r="AA4298" t="str">
            <v>PSYS</v>
          </cell>
          <cell r="AB4298" t="str">
            <v>IT Services Group</v>
          </cell>
          <cell r="AD4298" t="str">
            <v>ACT</v>
          </cell>
          <cell r="AE4298">
            <v>5</v>
          </cell>
          <cell r="AG4298">
            <v>1</v>
          </cell>
          <cell r="AH4298">
            <v>10</v>
          </cell>
          <cell r="AI4298">
            <v>3</v>
          </cell>
          <cell r="AJ4298">
            <v>2</v>
          </cell>
          <cell r="AK4298">
            <v>4500002469</v>
          </cell>
          <cell r="AL4298">
            <v>1125</v>
          </cell>
          <cell r="AM4298">
            <v>487.5</v>
          </cell>
        </row>
        <row r="4299">
          <cell r="A4299">
            <v>300428</v>
          </cell>
          <cell r="B4299" t="str">
            <v>10.09.2009</v>
          </cell>
          <cell r="D4299">
            <v>6</v>
          </cell>
          <cell r="E4299" t="str">
            <v>Desktop Hardware</v>
          </cell>
          <cell r="G4299" t="str">
            <v>6PRN</v>
          </cell>
          <cell r="H4299" t="str">
            <v>Printers - Network</v>
          </cell>
          <cell r="I4299">
            <v>0</v>
          </cell>
          <cell r="J4299" t="str">
            <v>PRINTER; Ricoh AP610DN</v>
          </cell>
          <cell r="K4299" t="str">
            <v>PRINTER</v>
          </cell>
          <cell r="L4299" t="str">
            <v>Ricoh AP610DN</v>
          </cell>
          <cell r="O4299">
            <v>300428</v>
          </cell>
          <cell r="P4299" t="str">
            <v>Q3399000346</v>
          </cell>
          <cell r="Q4299">
            <v>32000</v>
          </cell>
          <cell r="R4299" t="str">
            <v>D0906</v>
          </cell>
          <cell r="S4299" t="str">
            <v>DZ00757</v>
          </cell>
          <cell r="T4299" t="str">
            <v>C16MT2</v>
          </cell>
          <cell r="U4299" t="str">
            <v>Canberra, 16 Mort Street, lvl 2</v>
          </cell>
          <cell r="V4299" t="str">
            <v>27.10.2011</v>
          </cell>
          <cell r="W4299" t="str">
            <v>SCAN12</v>
          </cell>
          <cell r="AA4299" t="str">
            <v>PSYS</v>
          </cell>
          <cell r="AB4299" t="str">
            <v>IT Services Group</v>
          </cell>
          <cell r="AD4299" t="str">
            <v>ACT</v>
          </cell>
          <cell r="AE4299">
            <v>5</v>
          </cell>
          <cell r="AG4299">
            <v>1</v>
          </cell>
          <cell r="AH4299">
            <v>10</v>
          </cell>
          <cell r="AI4299">
            <v>3</v>
          </cell>
          <cell r="AJ4299">
            <v>2</v>
          </cell>
          <cell r="AK4299">
            <v>4500002469</v>
          </cell>
          <cell r="AL4299">
            <v>1125</v>
          </cell>
          <cell r="AM4299">
            <v>487.5</v>
          </cell>
        </row>
        <row r="4300">
          <cell r="A4300">
            <v>300429</v>
          </cell>
          <cell r="B4300" t="str">
            <v>10.09.2009</v>
          </cell>
          <cell r="D4300">
            <v>6</v>
          </cell>
          <cell r="E4300" t="str">
            <v>Desktop Hardware</v>
          </cell>
          <cell r="G4300" t="str">
            <v>6PRN</v>
          </cell>
          <cell r="H4300" t="str">
            <v>Printers - Network</v>
          </cell>
          <cell r="I4300">
            <v>0</v>
          </cell>
          <cell r="J4300" t="str">
            <v>PRINTER; Ricoh AP610DN</v>
          </cell>
          <cell r="K4300" t="str">
            <v>PRINTER</v>
          </cell>
          <cell r="L4300" t="str">
            <v>Ricoh AP610DN</v>
          </cell>
          <cell r="O4300">
            <v>300429</v>
          </cell>
          <cell r="P4300" t="str">
            <v>Q3399100566</v>
          </cell>
          <cell r="Q4300">
            <v>32000</v>
          </cell>
          <cell r="R4300" t="str">
            <v>D0906</v>
          </cell>
          <cell r="S4300" t="str">
            <v>DZ00757</v>
          </cell>
          <cell r="T4300" t="str">
            <v>SYSFYSSTOR</v>
          </cell>
          <cell r="U4300" t="str">
            <v>Fyshwick, Systems Division IT Store ACT</v>
          </cell>
          <cell r="V4300" t="str">
            <v>28.10.2011</v>
          </cell>
          <cell r="W4300" t="str">
            <v>SCAN12</v>
          </cell>
          <cell r="AA4300" t="str">
            <v>PSYS</v>
          </cell>
          <cell r="AB4300" t="str">
            <v>IT Services Group</v>
          </cell>
          <cell r="AD4300" t="str">
            <v>ACT</v>
          </cell>
          <cell r="AE4300">
            <v>5</v>
          </cell>
          <cell r="AG4300">
            <v>1</v>
          </cell>
          <cell r="AH4300">
            <v>10</v>
          </cell>
          <cell r="AI4300">
            <v>3</v>
          </cell>
          <cell r="AJ4300">
            <v>2</v>
          </cell>
          <cell r="AK4300">
            <v>4500002469</v>
          </cell>
          <cell r="AL4300">
            <v>1124.99</v>
          </cell>
          <cell r="AM4300">
            <v>487.49</v>
          </cell>
        </row>
        <row r="4301">
          <cell r="A4301">
            <v>300430</v>
          </cell>
          <cell r="B4301" t="str">
            <v>10.09.2009</v>
          </cell>
          <cell r="D4301">
            <v>6</v>
          </cell>
          <cell r="E4301" t="str">
            <v>Desktop Hardware</v>
          </cell>
          <cell r="G4301" t="str">
            <v>6PRN</v>
          </cell>
          <cell r="H4301" t="str">
            <v>Printers - Network</v>
          </cell>
          <cell r="I4301">
            <v>0</v>
          </cell>
          <cell r="J4301" t="str">
            <v>PRINTER; Ricoh AP610DN</v>
          </cell>
          <cell r="K4301" t="str">
            <v>PRINTER</v>
          </cell>
          <cell r="L4301" t="str">
            <v>Ricoh AP610DN</v>
          </cell>
          <cell r="O4301">
            <v>300430</v>
          </cell>
          <cell r="P4301" t="str">
            <v>Q3399000332</v>
          </cell>
          <cell r="Q4301">
            <v>32000</v>
          </cell>
          <cell r="R4301" t="str">
            <v>D0906</v>
          </cell>
          <cell r="S4301" t="str">
            <v>DZ00757</v>
          </cell>
          <cell r="T4301" t="str">
            <v>C16MT2</v>
          </cell>
          <cell r="U4301" t="str">
            <v>Canberra, 16 Mort Street, lvl 2</v>
          </cell>
          <cell r="V4301" t="str">
            <v>27.10.2011</v>
          </cell>
          <cell r="W4301" t="str">
            <v>SCAN12</v>
          </cell>
          <cell r="AA4301" t="str">
            <v>PSYS</v>
          </cell>
          <cell r="AB4301" t="str">
            <v>IT Services Group</v>
          </cell>
          <cell r="AD4301" t="str">
            <v>ACT</v>
          </cell>
          <cell r="AE4301">
            <v>5</v>
          </cell>
          <cell r="AG4301">
            <v>1</v>
          </cell>
          <cell r="AH4301">
            <v>10</v>
          </cell>
          <cell r="AI4301">
            <v>3</v>
          </cell>
          <cell r="AJ4301">
            <v>2</v>
          </cell>
          <cell r="AK4301">
            <v>4500002474</v>
          </cell>
          <cell r="AL4301">
            <v>1125</v>
          </cell>
          <cell r="AM4301">
            <v>487.5</v>
          </cell>
        </row>
        <row r="4302">
          <cell r="A4302">
            <v>300431</v>
          </cell>
          <cell r="B4302" t="str">
            <v>10.09.2009</v>
          </cell>
          <cell r="D4302">
            <v>6</v>
          </cell>
          <cell r="E4302" t="str">
            <v>Desktop Hardware</v>
          </cell>
          <cell r="G4302" t="str">
            <v>6PRN</v>
          </cell>
          <cell r="H4302" t="str">
            <v>Printers - Network</v>
          </cell>
          <cell r="I4302">
            <v>0</v>
          </cell>
          <cell r="J4302" t="str">
            <v>PRINTER; Ricoh AP610DN</v>
          </cell>
          <cell r="K4302" t="str">
            <v>PRINTER</v>
          </cell>
          <cell r="L4302" t="str">
            <v>Ricoh AP610DN</v>
          </cell>
          <cell r="O4302">
            <v>300431</v>
          </cell>
          <cell r="P4302">
            <v>3399000348</v>
          </cell>
          <cell r="Q4302">
            <v>32000</v>
          </cell>
          <cell r="R4302" t="str">
            <v>D0906</v>
          </cell>
          <cell r="S4302" t="str">
            <v>DZ00757</v>
          </cell>
          <cell r="T4302" t="str">
            <v>C14MT2</v>
          </cell>
          <cell r="U4302" t="str">
            <v>Canberra, 14 Mort Street, lvl 2</v>
          </cell>
          <cell r="V4302" t="str">
            <v>25.10.2011</v>
          </cell>
          <cell r="W4302" t="str">
            <v>SCAN12</v>
          </cell>
          <cell r="AA4302" t="str">
            <v>PSYS</v>
          </cell>
          <cell r="AB4302" t="str">
            <v>IT Services Group</v>
          </cell>
          <cell r="AD4302" t="str">
            <v>ACT</v>
          </cell>
          <cell r="AE4302">
            <v>5</v>
          </cell>
          <cell r="AG4302">
            <v>1</v>
          </cell>
          <cell r="AH4302">
            <v>10</v>
          </cell>
          <cell r="AI4302">
            <v>3</v>
          </cell>
          <cell r="AJ4302">
            <v>2</v>
          </cell>
          <cell r="AK4302">
            <v>4500002474</v>
          </cell>
          <cell r="AL4302">
            <v>1125</v>
          </cell>
          <cell r="AM4302">
            <v>487.5</v>
          </cell>
        </row>
        <row r="4303">
          <cell r="A4303">
            <v>300432</v>
          </cell>
          <cell r="B4303" t="str">
            <v>16.09.2009</v>
          </cell>
          <cell r="D4303">
            <v>6</v>
          </cell>
          <cell r="E4303" t="str">
            <v>Desktop Hardware</v>
          </cell>
          <cell r="G4303" t="str">
            <v>6PCS</v>
          </cell>
          <cell r="H4303" t="str">
            <v>Personal Computers</v>
          </cell>
          <cell r="I4303">
            <v>0</v>
          </cell>
          <cell r="J4303" t="str">
            <v>PC; Dell Optiplex 960</v>
          </cell>
          <cell r="K4303" t="str">
            <v>PC</v>
          </cell>
          <cell r="L4303" t="str">
            <v>Dell Optiplex 960</v>
          </cell>
          <cell r="O4303">
            <v>300432</v>
          </cell>
          <cell r="P4303" t="str">
            <v>32BP22S</v>
          </cell>
          <cell r="Q4303">
            <v>32000</v>
          </cell>
          <cell r="R4303" t="str">
            <v>D0906</v>
          </cell>
          <cell r="S4303" t="str">
            <v>DZ00764</v>
          </cell>
          <cell r="T4303" t="str">
            <v>C16MT5</v>
          </cell>
          <cell r="U4303" t="str">
            <v>Canberra, 16 Mort Street, lvl 5</v>
          </cell>
          <cell r="V4303" t="str">
            <v>09.11.2011</v>
          </cell>
          <cell r="W4303" t="str">
            <v>SCAN12</v>
          </cell>
          <cell r="AA4303" t="str">
            <v>PSYS</v>
          </cell>
          <cell r="AB4303" t="str">
            <v>IT Services Group</v>
          </cell>
          <cell r="AD4303" t="str">
            <v>ACT</v>
          </cell>
          <cell r="AE4303">
            <v>4</v>
          </cell>
          <cell r="AG4303">
            <v>1</v>
          </cell>
          <cell r="AH4303">
            <v>10</v>
          </cell>
          <cell r="AI4303">
            <v>2</v>
          </cell>
          <cell r="AJ4303">
            <v>2</v>
          </cell>
          <cell r="AK4303">
            <v>4500003239</v>
          </cell>
          <cell r="AL4303">
            <v>1453.66</v>
          </cell>
          <cell r="AM4303">
            <v>423.98</v>
          </cell>
        </row>
        <row r="4304">
          <cell r="A4304">
            <v>300433</v>
          </cell>
          <cell r="B4304" t="str">
            <v>16.09.2009</v>
          </cell>
          <cell r="D4304">
            <v>6</v>
          </cell>
          <cell r="E4304" t="str">
            <v>Desktop Hardware</v>
          </cell>
          <cell r="G4304" t="str">
            <v>6PCS</v>
          </cell>
          <cell r="H4304" t="str">
            <v>Personal Computers</v>
          </cell>
          <cell r="I4304">
            <v>0</v>
          </cell>
          <cell r="J4304" t="str">
            <v>PC; Dell Optiplex 960</v>
          </cell>
          <cell r="K4304" t="str">
            <v>PC</v>
          </cell>
          <cell r="L4304" t="str">
            <v>Dell Optiplex 960</v>
          </cell>
          <cell r="O4304">
            <v>300433</v>
          </cell>
          <cell r="P4304" t="str">
            <v>22BP22S</v>
          </cell>
          <cell r="Q4304">
            <v>32000</v>
          </cell>
          <cell r="R4304" t="str">
            <v>D0906</v>
          </cell>
          <cell r="S4304" t="str">
            <v>DZ00764</v>
          </cell>
          <cell r="T4304" t="str">
            <v>C14MT1</v>
          </cell>
          <cell r="U4304" t="str">
            <v>Canberra, 14 Mort Street, lvl 1</v>
          </cell>
          <cell r="V4304" t="str">
            <v>25.10.2011</v>
          </cell>
          <cell r="W4304" t="str">
            <v>SCAN12</v>
          </cell>
          <cell r="AA4304" t="str">
            <v>PSYS</v>
          </cell>
          <cell r="AB4304" t="str">
            <v>IT Services Group</v>
          </cell>
          <cell r="AD4304" t="str">
            <v>ACT</v>
          </cell>
          <cell r="AE4304">
            <v>4</v>
          </cell>
          <cell r="AG4304">
            <v>1</v>
          </cell>
          <cell r="AH4304">
            <v>10</v>
          </cell>
          <cell r="AI4304">
            <v>2</v>
          </cell>
          <cell r="AJ4304">
            <v>2</v>
          </cell>
          <cell r="AK4304">
            <v>4500003239</v>
          </cell>
          <cell r="AL4304">
            <v>1453.66</v>
          </cell>
          <cell r="AM4304">
            <v>423.98</v>
          </cell>
        </row>
        <row r="4305">
          <cell r="A4305">
            <v>300434</v>
          </cell>
          <cell r="B4305" t="str">
            <v>16.09.2009</v>
          </cell>
          <cell r="D4305">
            <v>6</v>
          </cell>
          <cell r="E4305" t="str">
            <v>Desktop Hardware</v>
          </cell>
          <cell r="G4305" t="str">
            <v>6PCS</v>
          </cell>
          <cell r="H4305" t="str">
            <v>Personal Computers</v>
          </cell>
          <cell r="I4305">
            <v>0</v>
          </cell>
          <cell r="J4305" t="str">
            <v>PC; Dell Optiplex 960</v>
          </cell>
          <cell r="K4305" t="str">
            <v>PC</v>
          </cell>
          <cell r="L4305" t="str">
            <v>Dell Optiplex 960</v>
          </cell>
          <cell r="O4305">
            <v>300434</v>
          </cell>
          <cell r="P4305" t="str">
            <v>52BP22S</v>
          </cell>
          <cell r="Q4305">
            <v>32000</v>
          </cell>
          <cell r="R4305" t="str">
            <v>D0906</v>
          </cell>
          <cell r="S4305" t="str">
            <v>DZ00764</v>
          </cell>
          <cell r="T4305" t="str">
            <v>C16MT5</v>
          </cell>
          <cell r="U4305" t="str">
            <v>Canberra, 16 Mort Street, lvl 5</v>
          </cell>
          <cell r="V4305" t="str">
            <v>09.11.2011</v>
          </cell>
          <cell r="W4305" t="str">
            <v>SCAN12</v>
          </cell>
          <cell r="AA4305" t="str">
            <v>PSYS</v>
          </cell>
          <cell r="AB4305" t="str">
            <v>IT Services Group</v>
          </cell>
          <cell r="AD4305" t="str">
            <v>ACT</v>
          </cell>
          <cell r="AE4305">
            <v>4</v>
          </cell>
          <cell r="AG4305">
            <v>1</v>
          </cell>
          <cell r="AH4305">
            <v>10</v>
          </cell>
          <cell r="AI4305">
            <v>2</v>
          </cell>
          <cell r="AJ4305">
            <v>2</v>
          </cell>
          <cell r="AK4305">
            <v>4500003239</v>
          </cell>
          <cell r="AL4305">
            <v>1453.66</v>
          </cell>
          <cell r="AM4305">
            <v>423.98</v>
          </cell>
        </row>
        <row r="4306">
          <cell r="A4306">
            <v>300435</v>
          </cell>
          <cell r="B4306" t="str">
            <v>16.09.2009</v>
          </cell>
          <cell r="D4306">
            <v>6</v>
          </cell>
          <cell r="E4306" t="str">
            <v>Desktop Hardware</v>
          </cell>
          <cell r="G4306" t="str">
            <v>6PCS</v>
          </cell>
          <cell r="H4306" t="str">
            <v>Personal Computers</v>
          </cell>
          <cell r="I4306">
            <v>0</v>
          </cell>
          <cell r="J4306" t="str">
            <v>PC; Dell Optiplex 960</v>
          </cell>
          <cell r="K4306" t="str">
            <v>PC</v>
          </cell>
          <cell r="L4306" t="str">
            <v>Dell Optiplex 960</v>
          </cell>
          <cell r="O4306">
            <v>300435</v>
          </cell>
          <cell r="P4306" t="str">
            <v>42BP22S</v>
          </cell>
          <cell r="Q4306">
            <v>32000</v>
          </cell>
          <cell r="R4306" t="str">
            <v>D0906</v>
          </cell>
          <cell r="S4306" t="str">
            <v>DZ00764</v>
          </cell>
          <cell r="T4306" t="str">
            <v>C16MT4</v>
          </cell>
          <cell r="U4306" t="str">
            <v>Canberra, 16 Mort Street, lvl 4</v>
          </cell>
          <cell r="V4306" t="str">
            <v>26.10.2011</v>
          </cell>
          <cell r="W4306" t="str">
            <v>SCAN12</v>
          </cell>
          <cell r="AA4306" t="str">
            <v>PSYS</v>
          </cell>
          <cell r="AB4306" t="str">
            <v>IT Services Group</v>
          </cell>
          <cell r="AD4306" t="str">
            <v>ACT</v>
          </cell>
          <cell r="AE4306">
            <v>4</v>
          </cell>
          <cell r="AG4306">
            <v>1</v>
          </cell>
          <cell r="AH4306">
            <v>10</v>
          </cell>
          <cell r="AI4306">
            <v>2</v>
          </cell>
          <cell r="AJ4306">
            <v>2</v>
          </cell>
          <cell r="AK4306">
            <v>4500003239</v>
          </cell>
          <cell r="AL4306">
            <v>1453.66</v>
          </cell>
          <cell r="AM4306">
            <v>423.98</v>
          </cell>
        </row>
        <row r="4307">
          <cell r="A4307">
            <v>300436</v>
          </cell>
          <cell r="B4307" t="str">
            <v>16.09.2009</v>
          </cell>
          <cell r="D4307">
            <v>6</v>
          </cell>
          <cell r="E4307" t="str">
            <v>Desktop Hardware</v>
          </cell>
          <cell r="G4307" t="str">
            <v>6PCS</v>
          </cell>
          <cell r="H4307" t="str">
            <v>Personal Computers</v>
          </cell>
          <cell r="I4307">
            <v>0</v>
          </cell>
          <cell r="J4307" t="str">
            <v>PC; Dell Optiplex 960</v>
          </cell>
          <cell r="K4307" t="str">
            <v>PC</v>
          </cell>
          <cell r="L4307" t="str">
            <v>Dell Optiplex 960</v>
          </cell>
          <cell r="O4307">
            <v>300436</v>
          </cell>
          <cell r="P4307" t="str">
            <v>J1BP22S</v>
          </cell>
          <cell r="Q4307">
            <v>32000</v>
          </cell>
          <cell r="R4307" t="str">
            <v>D0906</v>
          </cell>
          <cell r="S4307" t="str">
            <v>DZ00764</v>
          </cell>
          <cell r="T4307" t="str">
            <v>C14MTG</v>
          </cell>
          <cell r="U4307" t="str">
            <v>Canberra, 14 Mort St, Ground Floor</v>
          </cell>
          <cell r="V4307" t="str">
            <v>27.10.2011</v>
          </cell>
          <cell r="W4307" t="str">
            <v>SCAN12</v>
          </cell>
          <cell r="AA4307" t="str">
            <v>PSYS</v>
          </cell>
          <cell r="AB4307" t="str">
            <v>IT Services Group</v>
          </cell>
          <cell r="AD4307" t="str">
            <v>ACT</v>
          </cell>
          <cell r="AE4307">
            <v>4</v>
          </cell>
          <cell r="AG4307">
            <v>1</v>
          </cell>
          <cell r="AH4307">
            <v>10</v>
          </cell>
          <cell r="AI4307">
            <v>2</v>
          </cell>
          <cell r="AJ4307">
            <v>2</v>
          </cell>
          <cell r="AK4307">
            <v>4500003239</v>
          </cell>
          <cell r="AL4307">
            <v>1453.66</v>
          </cell>
          <cell r="AM4307">
            <v>423.98</v>
          </cell>
        </row>
        <row r="4308">
          <cell r="A4308">
            <v>300437</v>
          </cell>
          <cell r="B4308" t="str">
            <v>16.09.2009</v>
          </cell>
          <cell r="D4308">
            <v>6</v>
          </cell>
          <cell r="E4308" t="str">
            <v>Desktop Hardware</v>
          </cell>
          <cell r="G4308" t="str">
            <v>6PCS</v>
          </cell>
          <cell r="H4308" t="str">
            <v>Personal Computers</v>
          </cell>
          <cell r="I4308">
            <v>0</v>
          </cell>
          <cell r="J4308" t="str">
            <v>PC; Dell Optiplex 960</v>
          </cell>
          <cell r="K4308" t="str">
            <v>PC</v>
          </cell>
          <cell r="L4308" t="str">
            <v>Dell Optiplex 960</v>
          </cell>
          <cell r="O4308">
            <v>300437</v>
          </cell>
          <cell r="P4308" t="str">
            <v>J2BP22S</v>
          </cell>
          <cell r="Q4308">
            <v>32000</v>
          </cell>
          <cell r="R4308" t="str">
            <v>D0906</v>
          </cell>
          <cell r="S4308" t="str">
            <v>DZ00764</v>
          </cell>
          <cell r="T4308" t="str">
            <v>C14MTG</v>
          </cell>
          <cell r="U4308" t="str">
            <v>Canberra, 14 Mort St, Ground Floor</v>
          </cell>
          <cell r="V4308" t="str">
            <v>27.10.2011</v>
          </cell>
          <cell r="W4308" t="str">
            <v>SCAN12</v>
          </cell>
          <cell r="AA4308" t="str">
            <v>PSYS</v>
          </cell>
          <cell r="AB4308" t="str">
            <v>IT Services Group</v>
          </cell>
          <cell r="AD4308" t="str">
            <v>ACT</v>
          </cell>
          <cell r="AE4308">
            <v>4</v>
          </cell>
          <cell r="AG4308">
            <v>1</v>
          </cell>
          <cell r="AH4308">
            <v>10</v>
          </cell>
          <cell r="AI4308">
            <v>2</v>
          </cell>
          <cell r="AJ4308">
            <v>2</v>
          </cell>
          <cell r="AK4308">
            <v>4500003239</v>
          </cell>
          <cell r="AL4308">
            <v>1453.66</v>
          </cell>
          <cell r="AM4308">
            <v>423.98</v>
          </cell>
        </row>
        <row r="4309">
          <cell r="A4309">
            <v>300438</v>
          </cell>
          <cell r="B4309" t="str">
            <v>16.09.2009</v>
          </cell>
          <cell r="D4309">
            <v>6</v>
          </cell>
          <cell r="E4309" t="str">
            <v>Desktop Hardware</v>
          </cell>
          <cell r="G4309" t="str">
            <v>6PCS</v>
          </cell>
          <cell r="H4309" t="str">
            <v>Personal Computers</v>
          </cell>
          <cell r="I4309">
            <v>0</v>
          </cell>
          <cell r="J4309" t="str">
            <v>PC; Dell Optiplex 960</v>
          </cell>
          <cell r="K4309" t="str">
            <v>PC</v>
          </cell>
          <cell r="L4309" t="str">
            <v>Dell Optiplex 960</v>
          </cell>
          <cell r="O4309">
            <v>300438</v>
          </cell>
          <cell r="P4309" t="str">
            <v>82BP22S</v>
          </cell>
          <cell r="Q4309">
            <v>32000</v>
          </cell>
          <cell r="R4309" t="str">
            <v>D0906</v>
          </cell>
          <cell r="S4309" t="str">
            <v>DZ00764</v>
          </cell>
          <cell r="T4309" t="str">
            <v>C148CW6</v>
          </cell>
          <cell r="U4309" t="str">
            <v>Canberra, 148 City Walk, lvl 6</v>
          </cell>
          <cell r="V4309" t="str">
            <v>28.10.2011</v>
          </cell>
          <cell r="W4309" t="str">
            <v>UPD12</v>
          </cell>
          <cell r="AA4309" t="str">
            <v>PSYS</v>
          </cell>
          <cell r="AB4309" t="str">
            <v>IT Services Group</v>
          </cell>
          <cell r="AD4309" t="str">
            <v>ACT</v>
          </cell>
          <cell r="AE4309">
            <v>4</v>
          </cell>
          <cell r="AG4309">
            <v>1</v>
          </cell>
          <cell r="AH4309">
            <v>10</v>
          </cell>
          <cell r="AI4309">
            <v>2</v>
          </cell>
          <cell r="AJ4309">
            <v>2</v>
          </cell>
          <cell r="AK4309">
            <v>4500003239</v>
          </cell>
          <cell r="AL4309">
            <v>1453.66</v>
          </cell>
          <cell r="AM4309">
            <v>423.98</v>
          </cell>
        </row>
        <row r="4310">
          <cell r="A4310">
            <v>300439</v>
          </cell>
          <cell r="B4310" t="str">
            <v>16.09.2009</v>
          </cell>
          <cell r="D4310">
            <v>6</v>
          </cell>
          <cell r="E4310" t="str">
            <v>Desktop Hardware</v>
          </cell>
          <cell r="G4310" t="str">
            <v>6PCS</v>
          </cell>
          <cell r="H4310" t="str">
            <v>Personal Computers</v>
          </cell>
          <cell r="I4310">
            <v>0</v>
          </cell>
          <cell r="J4310" t="str">
            <v>PC; Dell Optiplex 960</v>
          </cell>
          <cell r="K4310" t="str">
            <v>PC</v>
          </cell>
          <cell r="L4310" t="str">
            <v>Dell Optiplex 960</v>
          </cell>
          <cell r="O4310">
            <v>300439</v>
          </cell>
          <cell r="P4310" t="str">
            <v>B2BP22S</v>
          </cell>
          <cell r="Q4310">
            <v>32000</v>
          </cell>
          <cell r="R4310" t="str">
            <v>D0906</v>
          </cell>
          <cell r="S4310" t="str">
            <v>DZ00764</v>
          </cell>
          <cell r="T4310" t="str">
            <v>C17MR4</v>
          </cell>
          <cell r="U4310" t="str">
            <v>Canberra, 17 Moore Street, lvl 4</v>
          </cell>
          <cell r="V4310" t="str">
            <v>26.10.2011</v>
          </cell>
          <cell r="W4310" t="str">
            <v>SCAN12</v>
          </cell>
          <cell r="AA4310" t="str">
            <v>PSYS</v>
          </cell>
          <cell r="AB4310" t="str">
            <v>IT Services Group</v>
          </cell>
          <cell r="AD4310" t="str">
            <v>ACT</v>
          </cell>
          <cell r="AE4310">
            <v>4</v>
          </cell>
          <cell r="AG4310">
            <v>1</v>
          </cell>
          <cell r="AH4310">
            <v>10</v>
          </cell>
          <cell r="AI4310">
            <v>2</v>
          </cell>
          <cell r="AJ4310">
            <v>2</v>
          </cell>
          <cell r="AK4310">
            <v>4500003239</v>
          </cell>
          <cell r="AL4310">
            <v>1453.66</v>
          </cell>
          <cell r="AM4310">
            <v>423.98</v>
          </cell>
        </row>
        <row r="4311">
          <cell r="A4311">
            <v>300440</v>
          </cell>
          <cell r="B4311" t="str">
            <v>16.09.2009</v>
          </cell>
          <cell r="D4311">
            <v>6</v>
          </cell>
          <cell r="E4311" t="str">
            <v>Desktop Hardware</v>
          </cell>
          <cell r="G4311" t="str">
            <v>6PCS</v>
          </cell>
          <cell r="H4311" t="str">
            <v>Personal Computers</v>
          </cell>
          <cell r="I4311">
            <v>0</v>
          </cell>
          <cell r="J4311" t="str">
            <v>PC; Dell Optiplex 960</v>
          </cell>
          <cell r="K4311" t="str">
            <v>PC</v>
          </cell>
          <cell r="L4311" t="str">
            <v>Dell Optiplex 960</v>
          </cell>
          <cell r="O4311">
            <v>300440</v>
          </cell>
          <cell r="P4311" t="str">
            <v>D2BP22S</v>
          </cell>
          <cell r="Q4311">
            <v>32000</v>
          </cell>
          <cell r="R4311" t="str">
            <v>D0906</v>
          </cell>
          <cell r="S4311" t="str">
            <v>DZ00764</v>
          </cell>
          <cell r="T4311" t="str">
            <v>C14MTG</v>
          </cell>
          <cell r="U4311" t="str">
            <v>Canberra, 14 Mort St, Ground Floor</v>
          </cell>
          <cell r="V4311" t="str">
            <v>27.10.2011</v>
          </cell>
          <cell r="W4311" t="str">
            <v>SCAN12</v>
          </cell>
          <cell r="AA4311" t="str">
            <v>PSYS</v>
          </cell>
          <cell r="AB4311" t="str">
            <v>IT Services Group</v>
          </cell>
          <cell r="AD4311" t="str">
            <v>ACT</v>
          </cell>
          <cell r="AE4311">
            <v>4</v>
          </cell>
          <cell r="AG4311">
            <v>1</v>
          </cell>
          <cell r="AH4311">
            <v>10</v>
          </cell>
          <cell r="AI4311">
            <v>2</v>
          </cell>
          <cell r="AJ4311">
            <v>2</v>
          </cell>
          <cell r="AK4311">
            <v>4500003239</v>
          </cell>
          <cell r="AL4311">
            <v>1453.66</v>
          </cell>
          <cell r="AM4311">
            <v>423.98</v>
          </cell>
        </row>
        <row r="4312">
          <cell r="A4312">
            <v>300441</v>
          </cell>
          <cell r="B4312" t="str">
            <v>16.09.2009</v>
          </cell>
          <cell r="D4312">
            <v>6</v>
          </cell>
          <cell r="E4312" t="str">
            <v>Desktop Hardware</v>
          </cell>
          <cell r="G4312" t="str">
            <v>6PCS</v>
          </cell>
          <cell r="H4312" t="str">
            <v>Personal Computers</v>
          </cell>
          <cell r="I4312">
            <v>0</v>
          </cell>
          <cell r="J4312" t="str">
            <v>PC; Dell Optiplex 960</v>
          </cell>
          <cell r="K4312" t="str">
            <v>PC</v>
          </cell>
          <cell r="L4312" t="str">
            <v>Dell Optiplex 960</v>
          </cell>
          <cell r="O4312">
            <v>300441</v>
          </cell>
          <cell r="P4312" t="str">
            <v>G2BP22S</v>
          </cell>
          <cell r="Q4312">
            <v>32000</v>
          </cell>
          <cell r="R4312" t="str">
            <v>D0906</v>
          </cell>
          <cell r="S4312" t="str">
            <v>DZ00764</v>
          </cell>
          <cell r="T4312" t="str">
            <v>C16MT6</v>
          </cell>
          <cell r="U4312" t="str">
            <v>Canberra, 16 Mort Street, lvl 6</v>
          </cell>
          <cell r="V4312" t="str">
            <v>09.11.2011</v>
          </cell>
          <cell r="W4312" t="str">
            <v>SCAN12</v>
          </cell>
          <cell r="AA4312" t="str">
            <v>PSYS</v>
          </cell>
          <cell r="AB4312" t="str">
            <v>IT Services Group</v>
          </cell>
          <cell r="AD4312" t="str">
            <v>ACT</v>
          </cell>
          <cell r="AE4312">
            <v>4</v>
          </cell>
          <cell r="AG4312">
            <v>1</v>
          </cell>
          <cell r="AH4312">
            <v>10</v>
          </cell>
          <cell r="AI4312">
            <v>2</v>
          </cell>
          <cell r="AJ4312">
            <v>2</v>
          </cell>
          <cell r="AK4312">
            <v>4500003239</v>
          </cell>
          <cell r="AL4312">
            <v>1453.66</v>
          </cell>
          <cell r="AM4312">
            <v>423.98</v>
          </cell>
        </row>
        <row r="4313">
          <cell r="A4313">
            <v>300442</v>
          </cell>
          <cell r="B4313" t="str">
            <v>16.09.2009</v>
          </cell>
          <cell r="D4313">
            <v>6</v>
          </cell>
          <cell r="E4313" t="str">
            <v>Desktop Hardware</v>
          </cell>
          <cell r="G4313" t="str">
            <v>6PCS</v>
          </cell>
          <cell r="H4313" t="str">
            <v>Personal Computers</v>
          </cell>
          <cell r="I4313">
            <v>0</v>
          </cell>
          <cell r="J4313" t="str">
            <v>PC; Dell Optiplex 960</v>
          </cell>
          <cell r="K4313" t="str">
            <v>PC</v>
          </cell>
          <cell r="L4313" t="str">
            <v>Dell Optiplex 960</v>
          </cell>
          <cell r="O4313">
            <v>300442</v>
          </cell>
          <cell r="P4313" t="str">
            <v>13BP22S</v>
          </cell>
          <cell r="Q4313">
            <v>32000</v>
          </cell>
          <cell r="R4313" t="str">
            <v>D0906</v>
          </cell>
          <cell r="S4313" t="str">
            <v>DZ00764</v>
          </cell>
          <cell r="T4313" t="str">
            <v>C17MR4</v>
          </cell>
          <cell r="U4313" t="str">
            <v>Canberra, 17 Moore Street, lvl 4</v>
          </cell>
          <cell r="V4313" t="str">
            <v>26.10.2011</v>
          </cell>
          <cell r="W4313" t="str">
            <v>SCAN12</v>
          </cell>
          <cell r="AA4313" t="str">
            <v>PSYS</v>
          </cell>
          <cell r="AB4313" t="str">
            <v>IT Services Group</v>
          </cell>
          <cell r="AD4313" t="str">
            <v>ACT</v>
          </cell>
          <cell r="AE4313">
            <v>4</v>
          </cell>
          <cell r="AG4313">
            <v>1</v>
          </cell>
          <cell r="AH4313">
            <v>10</v>
          </cell>
          <cell r="AI4313">
            <v>2</v>
          </cell>
          <cell r="AJ4313">
            <v>2</v>
          </cell>
          <cell r="AK4313">
            <v>4500003239</v>
          </cell>
          <cell r="AL4313">
            <v>1453.66</v>
          </cell>
          <cell r="AM4313">
            <v>423.98</v>
          </cell>
        </row>
        <row r="4314">
          <cell r="A4314">
            <v>300443</v>
          </cell>
          <cell r="B4314" t="str">
            <v>16.09.2009</v>
          </cell>
          <cell r="D4314">
            <v>6</v>
          </cell>
          <cell r="E4314" t="str">
            <v>Desktop Hardware</v>
          </cell>
          <cell r="G4314" t="str">
            <v>6PCS</v>
          </cell>
          <cell r="H4314" t="str">
            <v>Personal Computers</v>
          </cell>
          <cell r="I4314">
            <v>0</v>
          </cell>
          <cell r="J4314" t="str">
            <v>PC; Dell Optiplex 960</v>
          </cell>
          <cell r="K4314" t="str">
            <v>PC</v>
          </cell>
          <cell r="L4314" t="str">
            <v>Dell Optiplex 960</v>
          </cell>
          <cell r="O4314">
            <v>300443</v>
          </cell>
          <cell r="P4314" t="str">
            <v>53BP22S</v>
          </cell>
          <cell r="Q4314">
            <v>32000</v>
          </cell>
          <cell r="R4314" t="str">
            <v>D0906</v>
          </cell>
          <cell r="S4314" t="str">
            <v>DZ00764</v>
          </cell>
          <cell r="T4314" t="str">
            <v>C16MT5</v>
          </cell>
          <cell r="U4314" t="str">
            <v>Canberra, 16 Mort Street, lvl 5</v>
          </cell>
          <cell r="V4314" t="str">
            <v>09.11.2011</v>
          </cell>
          <cell r="W4314" t="str">
            <v>SCAN12</v>
          </cell>
          <cell r="AA4314" t="str">
            <v>PSYS</v>
          </cell>
          <cell r="AB4314" t="str">
            <v>IT Services Group</v>
          </cell>
          <cell r="AD4314" t="str">
            <v>ACT</v>
          </cell>
          <cell r="AE4314">
            <v>4</v>
          </cell>
          <cell r="AG4314">
            <v>1</v>
          </cell>
          <cell r="AH4314">
            <v>10</v>
          </cell>
          <cell r="AI4314">
            <v>2</v>
          </cell>
          <cell r="AJ4314">
            <v>2</v>
          </cell>
          <cell r="AK4314">
            <v>4500003239</v>
          </cell>
          <cell r="AL4314">
            <v>1453.66</v>
          </cell>
          <cell r="AM4314">
            <v>423.98</v>
          </cell>
        </row>
        <row r="4315">
          <cell r="A4315">
            <v>300444</v>
          </cell>
          <cell r="B4315" t="str">
            <v>16.09.2009</v>
          </cell>
          <cell r="D4315">
            <v>6</v>
          </cell>
          <cell r="E4315" t="str">
            <v>Desktop Hardware</v>
          </cell>
          <cell r="G4315" t="str">
            <v>6PCS</v>
          </cell>
          <cell r="H4315" t="str">
            <v>Personal Computers</v>
          </cell>
          <cell r="I4315">
            <v>0</v>
          </cell>
          <cell r="J4315" t="str">
            <v>PC; Dell Optiplex 960</v>
          </cell>
          <cell r="K4315" t="str">
            <v>PC</v>
          </cell>
          <cell r="L4315" t="str">
            <v>Dell Optiplex 960</v>
          </cell>
          <cell r="O4315">
            <v>300444</v>
          </cell>
          <cell r="P4315" t="str">
            <v>12BP22S</v>
          </cell>
          <cell r="Q4315">
            <v>32000</v>
          </cell>
          <cell r="R4315" t="str">
            <v>D0906</v>
          </cell>
          <cell r="S4315" t="str">
            <v>DZ00764</v>
          </cell>
          <cell r="T4315" t="str">
            <v>C16MT5</v>
          </cell>
          <cell r="U4315" t="str">
            <v>Canberra, 16 Mort Street, lvl 5</v>
          </cell>
          <cell r="V4315" t="str">
            <v>09.11.2011</v>
          </cell>
          <cell r="W4315" t="str">
            <v>SCAN12</v>
          </cell>
          <cell r="AA4315" t="str">
            <v>PSYS</v>
          </cell>
          <cell r="AB4315" t="str">
            <v>IT Services Group</v>
          </cell>
          <cell r="AD4315" t="str">
            <v>ACT</v>
          </cell>
          <cell r="AE4315">
            <v>4</v>
          </cell>
          <cell r="AG4315">
            <v>1</v>
          </cell>
          <cell r="AH4315">
            <v>10</v>
          </cell>
          <cell r="AI4315">
            <v>2</v>
          </cell>
          <cell r="AJ4315">
            <v>2</v>
          </cell>
          <cell r="AK4315">
            <v>4500003239</v>
          </cell>
          <cell r="AL4315">
            <v>1453.66</v>
          </cell>
          <cell r="AM4315">
            <v>423.98</v>
          </cell>
        </row>
        <row r="4316">
          <cell r="A4316">
            <v>300445</v>
          </cell>
          <cell r="B4316" t="str">
            <v>16.09.2009</v>
          </cell>
          <cell r="D4316">
            <v>6</v>
          </cell>
          <cell r="E4316" t="str">
            <v>Desktop Hardware</v>
          </cell>
          <cell r="G4316" t="str">
            <v>6PCS</v>
          </cell>
          <cell r="H4316" t="str">
            <v>Personal Computers</v>
          </cell>
          <cell r="I4316">
            <v>0</v>
          </cell>
          <cell r="J4316" t="str">
            <v>PC; Dell Optiplex 960</v>
          </cell>
          <cell r="K4316" t="str">
            <v>PC</v>
          </cell>
          <cell r="L4316" t="str">
            <v>Dell Optiplex 960</v>
          </cell>
          <cell r="O4316">
            <v>300445</v>
          </cell>
          <cell r="P4316" t="str">
            <v>93BP22S</v>
          </cell>
          <cell r="Q4316">
            <v>32000</v>
          </cell>
          <cell r="R4316" t="str">
            <v>D0906</v>
          </cell>
          <cell r="S4316" t="str">
            <v>DZ00764</v>
          </cell>
          <cell r="T4316" t="str">
            <v>C16MT5</v>
          </cell>
          <cell r="U4316" t="str">
            <v>Canberra, 16 Mort Street, lvl 5</v>
          </cell>
          <cell r="V4316" t="str">
            <v>09.11.2011</v>
          </cell>
          <cell r="W4316" t="str">
            <v>SCAN12</v>
          </cell>
          <cell r="AA4316" t="str">
            <v>PSYS</v>
          </cell>
          <cell r="AB4316" t="str">
            <v>IT Services Group</v>
          </cell>
          <cell r="AD4316" t="str">
            <v>ACT</v>
          </cell>
          <cell r="AE4316">
            <v>4</v>
          </cell>
          <cell r="AG4316">
            <v>1</v>
          </cell>
          <cell r="AH4316">
            <v>10</v>
          </cell>
          <cell r="AI4316">
            <v>2</v>
          </cell>
          <cell r="AJ4316">
            <v>2</v>
          </cell>
          <cell r="AK4316">
            <v>4500003239</v>
          </cell>
          <cell r="AL4316">
            <v>1453.66</v>
          </cell>
          <cell r="AM4316">
            <v>423.98</v>
          </cell>
        </row>
        <row r="4317">
          <cell r="A4317">
            <v>300446</v>
          </cell>
          <cell r="B4317" t="str">
            <v>16.09.2009</v>
          </cell>
          <cell r="D4317">
            <v>6</v>
          </cell>
          <cell r="E4317" t="str">
            <v>Desktop Hardware</v>
          </cell>
          <cell r="G4317" t="str">
            <v>6PCS</v>
          </cell>
          <cell r="H4317" t="str">
            <v>Personal Computers</v>
          </cell>
          <cell r="I4317">
            <v>0</v>
          </cell>
          <cell r="J4317" t="str">
            <v>PC; Dell Optiplex 960</v>
          </cell>
          <cell r="K4317" t="str">
            <v>PC</v>
          </cell>
          <cell r="L4317" t="str">
            <v>Dell Optiplex 960</v>
          </cell>
          <cell r="O4317">
            <v>300446</v>
          </cell>
          <cell r="P4317" t="str">
            <v>H3BP22S</v>
          </cell>
          <cell r="Q4317">
            <v>32000</v>
          </cell>
          <cell r="R4317" t="str">
            <v>D0906</v>
          </cell>
          <cell r="S4317" t="str">
            <v>DZ00764</v>
          </cell>
          <cell r="T4317" t="str">
            <v>C17MR4</v>
          </cell>
          <cell r="U4317" t="str">
            <v>Canberra, 17 Moore Street, lvl 4</v>
          </cell>
          <cell r="V4317" t="str">
            <v>26.10.2011</v>
          </cell>
          <cell r="W4317" t="str">
            <v>SCAN12</v>
          </cell>
          <cell r="AA4317" t="str">
            <v>PSYS</v>
          </cell>
          <cell r="AB4317" t="str">
            <v>IT Services Group</v>
          </cell>
          <cell r="AD4317" t="str">
            <v>ACT</v>
          </cell>
          <cell r="AE4317">
            <v>4</v>
          </cell>
          <cell r="AG4317">
            <v>1</v>
          </cell>
          <cell r="AH4317">
            <v>10</v>
          </cell>
          <cell r="AI4317">
            <v>2</v>
          </cell>
          <cell r="AJ4317">
            <v>2</v>
          </cell>
          <cell r="AK4317">
            <v>4500003239</v>
          </cell>
          <cell r="AL4317">
            <v>1453.66</v>
          </cell>
          <cell r="AM4317">
            <v>423.98</v>
          </cell>
        </row>
        <row r="4318">
          <cell r="A4318">
            <v>300447</v>
          </cell>
          <cell r="B4318" t="str">
            <v>16.09.2009</v>
          </cell>
          <cell r="D4318">
            <v>6</v>
          </cell>
          <cell r="E4318" t="str">
            <v>Desktop Hardware</v>
          </cell>
          <cell r="G4318" t="str">
            <v>6PCS</v>
          </cell>
          <cell r="H4318" t="str">
            <v>Personal Computers</v>
          </cell>
          <cell r="I4318">
            <v>0</v>
          </cell>
          <cell r="J4318" t="str">
            <v>PC; Dell Optiplex 960</v>
          </cell>
          <cell r="K4318" t="str">
            <v>PC</v>
          </cell>
          <cell r="L4318" t="str">
            <v>Dell Optiplex 960</v>
          </cell>
          <cell r="O4318">
            <v>300447</v>
          </cell>
          <cell r="P4318" t="str">
            <v>62BP22S</v>
          </cell>
          <cell r="Q4318">
            <v>32000</v>
          </cell>
          <cell r="R4318" t="str">
            <v>D0906</v>
          </cell>
          <cell r="S4318" t="str">
            <v>DZ00764</v>
          </cell>
          <cell r="T4318" t="str">
            <v>N5ED3</v>
          </cell>
          <cell r="U4318" t="str">
            <v>Sydney, 5 Eden Park, lvl 3</v>
          </cell>
          <cell r="V4318" t="str">
            <v>11.10.2011</v>
          </cell>
          <cell r="W4318" t="str">
            <v>SCAN12</v>
          </cell>
          <cell r="AA4318" t="str">
            <v>PSYS</v>
          </cell>
          <cell r="AB4318" t="str">
            <v>IT Services Group</v>
          </cell>
          <cell r="AD4318" t="str">
            <v>NSW</v>
          </cell>
          <cell r="AE4318">
            <v>4</v>
          </cell>
          <cell r="AG4318">
            <v>1</v>
          </cell>
          <cell r="AH4318">
            <v>10</v>
          </cell>
          <cell r="AI4318">
            <v>2</v>
          </cell>
          <cell r="AJ4318">
            <v>2</v>
          </cell>
          <cell r="AK4318">
            <v>4500003239</v>
          </cell>
          <cell r="AL4318">
            <v>1453.66</v>
          </cell>
          <cell r="AM4318">
            <v>423.98</v>
          </cell>
        </row>
        <row r="4319">
          <cell r="A4319">
            <v>300448</v>
          </cell>
          <cell r="B4319" t="str">
            <v>16.09.2009</v>
          </cell>
          <cell r="D4319">
            <v>6</v>
          </cell>
          <cell r="E4319" t="str">
            <v>Desktop Hardware</v>
          </cell>
          <cell r="G4319" t="str">
            <v>6PCS</v>
          </cell>
          <cell r="H4319" t="str">
            <v>Personal Computers</v>
          </cell>
          <cell r="I4319">
            <v>0</v>
          </cell>
          <cell r="J4319" t="str">
            <v>PC; Dell Optiplex 960</v>
          </cell>
          <cell r="K4319" t="str">
            <v>PC</v>
          </cell>
          <cell r="L4319" t="str">
            <v>Dell Optiplex 960</v>
          </cell>
          <cell r="O4319">
            <v>300448</v>
          </cell>
          <cell r="P4319" t="str">
            <v>24BP22S</v>
          </cell>
          <cell r="Q4319">
            <v>32000</v>
          </cell>
          <cell r="R4319" t="str">
            <v>D0906</v>
          </cell>
          <cell r="S4319" t="str">
            <v>DZ00764</v>
          </cell>
          <cell r="T4319" t="str">
            <v>PHMF44</v>
          </cell>
          <cell r="U4319" t="str">
            <v>Minister Ellis, Parliament House</v>
          </cell>
          <cell r="V4319" t="str">
            <v>28.10.2011</v>
          </cell>
          <cell r="W4319" t="str">
            <v>MAN11</v>
          </cell>
          <cell r="AA4319" t="str">
            <v>PMIN</v>
          </cell>
          <cell r="AB4319" t="str">
            <v>Ministers</v>
          </cell>
          <cell r="AD4319" t="str">
            <v>ACT</v>
          </cell>
          <cell r="AE4319">
            <v>4</v>
          </cell>
          <cell r="AG4319">
            <v>1</v>
          </cell>
          <cell r="AH4319">
            <v>10</v>
          </cell>
          <cell r="AI4319">
            <v>2</v>
          </cell>
          <cell r="AJ4319">
            <v>2</v>
          </cell>
          <cell r="AK4319">
            <v>4500003239</v>
          </cell>
          <cell r="AL4319">
            <v>1453.66</v>
          </cell>
          <cell r="AM4319">
            <v>423.98</v>
          </cell>
        </row>
        <row r="4320">
          <cell r="A4320">
            <v>300449</v>
          </cell>
          <cell r="B4320" t="str">
            <v>16.09.2009</v>
          </cell>
          <cell r="D4320">
            <v>6</v>
          </cell>
          <cell r="E4320" t="str">
            <v>Desktop Hardware</v>
          </cell>
          <cell r="G4320" t="str">
            <v>6PCS</v>
          </cell>
          <cell r="H4320" t="str">
            <v>Personal Computers</v>
          </cell>
          <cell r="I4320">
            <v>0</v>
          </cell>
          <cell r="J4320" t="str">
            <v>PC; Dell Optiplex 960</v>
          </cell>
          <cell r="K4320" t="str">
            <v>PC</v>
          </cell>
          <cell r="L4320" t="str">
            <v>Dell Optiplex 960</v>
          </cell>
          <cell r="O4320">
            <v>300449</v>
          </cell>
          <cell r="P4320" t="str">
            <v>F2BP22S</v>
          </cell>
          <cell r="Q4320">
            <v>32000</v>
          </cell>
          <cell r="R4320" t="str">
            <v>D0906</v>
          </cell>
          <cell r="S4320" t="str">
            <v>DZ00764</v>
          </cell>
          <cell r="T4320" t="str">
            <v>PHMG61</v>
          </cell>
          <cell r="U4320" t="str">
            <v>Senator Mark Arbib, Parliament House</v>
          </cell>
          <cell r="V4320" t="str">
            <v>15.11.2011</v>
          </cell>
          <cell r="W4320" t="str">
            <v>SMS12</v>
          </cell>
          <cell r="AA4320" t="str">
            <v>PSYS</v>
          </cell>
          <cell r="AB4320" t="str">
            <v>IT Services Group</v>
          </cell>
          <cell r="AD4320" t="str">
            <v>ACT</v>
          </cell>
          <cell r="AE4320">
            <v>4</v>
          </cell>
          <cell r="AG4320">
            <v>1</v>
          </cell>
          <cell r="AH4320">
            <v>10</v>
          </cell>
          <cell r="AI4320">
            <v>2</v>
          </cell>
          <cell r="AJ4320">
            <v>2</v>
          </cell>
          <cell r="AK4320">
            <v>4500003239</v>
          </cell>
          <cell r="AL4320">
            <v>1453.66</v>
          </cell>
          <cell r="AM4320">
            <v>423.98</v>
          </cell>
        </row>
        <row r="4321">
          <cell r="A4321">
            <v>300450</v>
          </cell>
          <cell r="B4321" t="str">
            <v>16.09.2009</v>
          </cell>
          <cell r="D4321">
            <v>6</v>
          </cell>
          <cell r="E4321" t="str">
            <v>Desktop Hardware</v>
          </cell>
          <cell r="G4321" t="str">
            <v>6PCS</v>
          </cell>
          <cell r="H4321" t="str">
            <v>Personal Computers</v>
          </cell>
          <cell r="I4321">
            <v>0</v>
          </cell>
          <cell r="J4321" t="str">
            <v>PC; Dell Optiplex 960</v>
          </cell>
          <cell r="K4321" t="str">
            <v>PC</v>
          </cell>
          <cell r="L4321" t="str">
            <v>Dell Optiplex 960</v>
          </cell>
          <cell r="O4321">
            <v>300450</v>
          </cell>
          <cell r="P4321" t="str">
            <v>H2BP22S</v>
          </cell>
          <cell r="Q4321">
            <v>32000</v>
          </cell>
          <cell r="R4321" t="str">
            <v>D0906</v>
          </cell>
          <cell r="S4321" t="str">
            <v>DZ00764</v>
          </cell>
          <cell r="T4321" t="str">
            <v>C14MT3</v>
          </cell>
          <cell r="U4321" t="str">
            <v>Canberra, 14 Mort Street, lvl 3</v>
          </cell>
          <cell r="V4321" t="str">
            <v>26.10.2011</v>
          </cell>
          <cell r="W4321" t="str">
            <v>UPD12</v>
          </cell>
          <cell r="AA4321" t="str">
            <v>PSYS</v>
          </cell>
          <cell r="AB4321" t="str">
            <v>IT Services Group</v>
          </cell>
          <cell r="AD4321" t="str">
            <v>ACT</v>
          </cell>
          <cell r="AE4321">
            <v>4</v>
          </cell>
          <cell r="AG4321">
            <v>1</v>
          </cell>
          <cell r="AH4321">
            <v>10</v>
          </cell>
          <cell r="AI4321">
            <v>2</v>
          </cell>
          <cell r="AJ4321">
            <v>2</v>
          </cell>
          <cell r="AK4321">
            <v>4500003239</v>
          </cell>
          <cell r="AL4321">
            <v>1453.66</v>
          </cell>
          <cell r="AM4321">
            <v>423.98</v>
          </cell>
        </row>
        <row r="4322">
          <cell r="A4322">
            <v>300451</v>
          </cell>
          <cell r="B4322" t="str">
            <v>16.09.2009</v>
          </cell>
          <cell r="D4322">
            <v>6</v>
          </cell>
          <cell r="E4322" t="str">
            <v>Desktop Hardware</v>
          </cell>
          <cell r="G4322" t="str">
            <v>6PCS</v>
          </cell>
          <cell r="H4322" t="str">
            <v>Personal Computers</v>
          </cell>
          <cell r="I4322">
            <v>0</v>
          </cell>
          <cell r="J4322" t="str">
            <v>PC; Dell Optiplex 960</v>
          </cell>
          <cell r="K4322" t="str">
            <v>PC</v>
          </cell>
          <cell r="L4322" t="str">
            <v>Dell Optiplex 960</v>
          </cell>
          <cell r="O4322">
            <v>300451</v>
          </cell>
          <cell r="P4322" t="str">
            <v>72BP22S</v>
          </cell>
          <cell r="Q4322">
            <v>32000</v>
          </cell>
          <cell r="R4322" t="str">
            <v>D0906</v>
          </cell>
          <cell r="S4322" t="str">
            <v>DZ00764</v>
          </cell>
          <cell r="T4322" t="str">
            <v>C16MT1</v>
          </cell>
          <cell r="U4322" t="str">
            <v>Canberra, 16 Mort Street, lvl 1</v>
          </cell>
          <cell r="V4322" t="str">
            <v>08.11.2011</v>
          </cell>
          <cell r="W4322" t="str">
            <v>SCAN12</v>
          </cell>
          <cell r="AA4322" t="str">
            <v>PSYS</v>
          </cell>
          <cell r="AB4322" t="str">
            <v>IT Services Group</v>
          </cell>
          <cell r="AD4322" t="str">
            <v>ACT</v>
          </cell>
          <cell r="AE4322">
            <v>4</v>
          </cell>
          <cell r="AG4322">
            <v>1</v>
          </cell>
          <cell r="AH4322">
            <v>10</v>
          </cell>
          <cell r="AI4322">
            <v>2</v>
          </cell>
          <cell r="AJ4322">
            <v>2</v>
          </cell>
          <cell r="AK4322">
            <v>4500003239</v>
          </cell>
          <cell r="AL4322">
            <v>1453.66</v>
          </cell>
          <cell r="AM4322">
            <v>423.98</v>
          </cell>
        </row>
        <row r="4323">
          <cell r="A4323">
            <v>300452</v>
          </cell>
          <cell r="B4323" t="str">
            <v>16.09.2009</v>
          </cell>
          <cell r="D4323">
            <v>6</v>
          </cell>
          <cell r="E4323" t="str">
            <v>Desktop Hardware</v>
          </cell>
          <cell r="G4323" t="str">
            <v>6PCS</v>
          </cell>
          <cell r="H4323" t="str">
            <v>Personal Computers</v>
          </cell>
          <cell r="I4323">
            <v>0</v>
          </cell>
          <cell r="J4323" t="str">
            <v>PC; Dell Optiplex 960</v>
          </cell>
          <cell r="K4323" t="str">
            <v>PC</v>
          </cell>
          <cell r="L4323" t="str">
            <v>Dell Optiplex 960</v>
          </cell>
          <cell r="O4323">
            <v>300452</v>
          </cell>
          <cell r="P4323" t="str">
            <v>F3BP22S</v>
          </cell>
          <cell r="Q4323">
            <v>32000</v>
          </cell>
          <cell r="R4323" t="str">
            <v>D0906</v>
          </cell>
          <cell r="S4323" t="str">
            <v>DZ00764</v>
          </cell>
          <cell r="T4323" t="str">
            <v>C71NB2</v>
          </cell>
          <cell r="U4323" t="str">
            <v>Canberra, 71 Northbourne Ave, lvl 2</v>
          </cell>
          <cell r="V4323" t="str">
            <v>27.10.2011</v>
          </cell>
          <cell r="W4323" t="str">
            <v>SCAN12</v>
          </cell>
          <cell r="AA4323" t="str">
            <v>PSYS</v>
          </cell>
          <cell r="AB4323" t="str">
            <v>IT Services Group</v>
          </cell>
          <cell r="AD4323" t="str">
            <v>ACT</v>
          </cell>
          <cell r="AE4323">
            <v>4</v>
          </cell>
          <cell r="AG4323">
            <v>1</v>
          </cell>
          <cell r="AH4323">
            <v>10</v>
          </cell>
          <cell r="AI4323">
            <v>2</v>
          </cell>
          <cell r="AJ4323">
            <v>2</v>
          </cell>
          <cell r="AK4323">
            <v>4500003239</v>
          </cell>
          <cell r="AL4323">
            <v>1453.66</v>
          </cell>
          <cell r="AM4323">
            <v>423.98</v>
          </cell>
        </row>
        <row r="4324">
          <cell r="A4324">
            <v>300453</v>
          </cell>
          <cell r="B4324" t="str">
            <v>16.09.2009</v>
          </cell>
          <cell r="D4324">
            <v>6</v>
          </cell>
          <cell r="E4324" t="str">
            <v>Desktop Hardware</v>
          </cell>
          <cell r="G4324" t="str">
            <v>6PCS</v>
          </cell>
          <cell r="H4324" t="str">
            <v>Personal Computers</v>
          </cell>
          <cell r="I4324">
            <v>0</v>
          </cell>
          <cell r="J4324" t="str">
            <v>PC; Dell Optiplex 960</v>
          </cell>
          <cell r="K4324" t="str">
            <v>PC</v>
          </cell>
          <cell r="L4324" t="str">
            <v>Dell Optiplex 960</v>
          </cell>
          <cell r="O4324">
            <v>300453</v>
          </cell>
          <cell r="P4324" t="str">
            <v>14BP22S</v>
          </cell>
          <cell r="Q4324">
            <v>32000</v>
          </cell>
          <cell r="R4324" t="str">
            <v>D0906</v>
          </cell>
          <cell r="S4324" t="str">
            <v>DZ00764</v>
          </cell>
          <cell r="T4324" t="str">
            <v>C71NB4</v>
          </cell>
          <cell r="U4324" t="str">
            <v>Canberra, 71 Northbourne Ave, lvl 4</v>
          </cell>
          <cell r="V4324" t="str">
            <v>27.10.2011</v>
          </cell>
          <cell r="W4324" t="str">
            <v>SCAN12</v>
          </cell>
          <cell r="AA4324" t="str">
            <v>PSYS</v>
          </cell>
          <cell r="AB4324" t="str">
            <v>IT Services Group</v>
          </cell>
          <cell r="AD4324" t="str">
            <v>ACT</v>
          </cell>
          <cell r="AE4324">
            <v>4</v>
          </cell>
          <cell r="AG4324">
            <v>1</v>
          </cell>
          <cell r="AH4324">
            <v>10</v>
          </cell>
          <cell r="AI4324">
            <v>2</v>
          </cell>
          <cell r="AJ4324">
            <v>2</v>
          </cell>
          <cell r="AK4324">
            <v>4500003239</v>
          </cell>
          <cell r="AL4324">
            <v>1453.66</v>
          </cell>
          <cell r="AM4324">
            <v>423.98</v>
          </cell>
        </row>
        <row r="4325">
          <cell r="A4325">
            <v>300454</v>
          </cell>
          <cell r="B4325" t="str">
            <v>16.09.2009</v>
          </cell>
          <cell r="D4325">
            <v>6</v>
          </cell>
          <cell r="E4325" t="str">
            <v>Desktop Hardware</v>
          </cell>
          <cell r="G4325" t="str">
            <v>6PCS</v>
          </cell>
          <cell r="H4325" t="str">
            <v>Personal Computers</v>
          </cell>
          <cell r="I4325">
            <v>0</v>
          </cell>
          <cell r="J4325" t="str">
            <v>PC; Dell Optiplex 960</v>
          </cell>
          <cell r="K4325" t="str">
            <v>PC</v>
          </cell>
          <cell r="L4325" t="str">
            <v>Dell Optiplex 960</v>
          </cell>
          <cell r="O4325">
            <v>300454</v>
          </cell>
          <cell r="P4325" t="str">
            <v>33BP22S</v>
          </cell>
          <cell r="Q4325">
            <v>32000</v>
          </cell>
          <cell r="R4325" t="str">
            <v>D0906</v>
          </cell>
          <cell r="S4325" t="str">
            <v>DZ00764</v>
          </cell>
          <cell r="T4325" t="str">
            <v>C17MR3</v>
          </cell>
          <cell r="U4325" t="str">
            <v>Canberra, 17 Moore Street, lvl 3</v>
          </cell>
          <cell r="V4325" t="str">
            <v>26.10.2011</v>
          </cell>
          <cell r="W4325" t="str">
            <v>SCAN12</v>
          </cell>
          <cell r="AA4325" t="str">
            <v>PSYS</v>
          </cell>
          <cell r="AB4325" t="str">
            <v>IT Services Group</v>
          </cell>
          <cell r="AD4325" t="str">
            <v>ACT</v>
          </cell>
          <cell r="AE4325">
            <v>4</v>
          </cell>
          <cell r="AG4325">
            <v>1</v>
          </cell>
          <cell r="AH4325">
            <v>10</v>
          </cell>
          <cell r="AI4325">
            <v>2</v>
          </cell>
          <cell r="AJ4325">
            <v>2</v>
          </cell>
          <cell r="AK4325">
            <v>4500003239</v>
          </cell>
          <cell r="AL4325">
            <v>1453.66</v>
          </cell>
          <cell r="AM4325">
            <v>423.98</v>
          </cell>
        </row>
        <row r="4326">
          <cell r="A4326">
            <v>300455</v>
          </cell>
          <cell r="B4326" t="str">
            <v>16.09.2009</v>
          </cell>
          <cell r="D4326">
            <v>6</v>
          </cell>
          <cell r="E4326" t="str">
            <v>Desktop Hardware</v>
          </cell>
          <cell r="G4326" t="str">
            <v>6PCS</v>
          </cell>
          <cell r="H4326" t="str">
            <v>Personal Computers</v>
          </cell>
          <cell r="I4326">
            <v>0</v>
          </cell>
          <cell r="J4326" t="str">
            <v>PC; Dell Optiplex 960</v>
          </cell>
          <cell r="K4326" t="str">
            <v>PC</v>
          </cell>
          <cell r="L4326" t="str">
            <v>Dell Optiplex 960</v>
          </cell>
          <cell r="O4326">
            <v>300455</v>
          </cell>
          <cell r="P4326" t="str">
            <v>G4BP22S</v>
          </cell>
          <cell r="Q4326">
            <v>32000</v>
          </cell>
          <cell r="R4326" t="str">
            <v>D0906</v>
          </cell>
          <cell r="S4326" t="str">
            <v>DZ00764</v>
          </cell>
          <cell r="T4326" t="str">
            <v>PHMF44</v>
          </cell>
          <cell r="U4326" t="str">
            <v>Minister Ellis, Parliament House</v>
          </cell>
          <cell r="V4326" t="str">
            <v>15.11.2011</v>
          </cell>
          <cell r="W4326" t="str">
            <v>SMS12</v>
          </cell>
          <cell r="AA4326" t="str">
            <v>PSYS</v>
          </cell>
          <cell r="AB4326" t="str">
            <v>IT Services Group</v>
          </cell>
          <cell r="AD4326" t="str">
            <v>ACT</v>
          </cell>
          <cell r="AE4326">
            <v>4</v>
          </cell>
          <cell r="AG4326">
            <v>1</v>
          </cell>
          <cell r="AH4326">
            <v>10</v>
          </cell>
          <cell r="AI4326">
            <v>2</v>
          </cell>
          <cell r="AJ4326">
            <v>2</v>
          </cell>
          <cell r="AK4326">
            <v>4500003239</v>
          </cell>
          <cell r="AL4326">
            <v>1453.66</v>
          </cell>
          <cell r="AM4326">
            <v>423.98</v>
          </cell>
        </row>
        <row r="4327">
          <cell r="A4327">
            <v>300456</v>
          </cell>
          <cell r="B4327" t="str">
            <v>16.09.2009</v>
          </cell>
          <cell r="D4327">
            <v>6</v>
          </cell>
          <cell r="E4327" t="str">
            <v>Desktop Hardware</v>
          </cell>
          <cell r="G4327" t="str">
            <v>6PCS</v>
          </cell>
          <cell r="H4327" t="str">
            <v>Personal Computers</v>
          </cell>
          <cell r="I4327">
            <v>0</v>
          </cell>
          <cell r="J4327" t="str">
            <v>PC; Dell Optiplex 960</v>
          </cell>
          <cell r="K4327" t="str">
            <v>PC</v>
          </cell>
          <cell r="L4327" t="str">
            <v>Dell Optiplex 960</v>
          </cell>
          <cell r="O4327">
            <v>300456</v>
          </cell>
          <cell r="P4327" t="str">
            <v>94BP22S</v>
          </cell>
          <cell r="Q4327">
            <v>32000</v>
          </cell>
          <cell r="R4327" t="str">
            <v>D0906</v>
          </cell>
          <cell r="S4327" t="str">
            <v>DZ00764</v>
          </cell>
          <cell r="T4327" t="str">
            <v>C17MR3</v>
          </cell>
          <cell r="U4327" t="str">
            <v>Canberra, 17 Moore Street, lvl 3</v>
          </cell>
          <cell r="V4327" t="str">
            <v>26.10.2011</v>
          </cell>
          <cell r="W4327" t="str">
            <v>SCAN12</v>
          </cell>
          <cell r="AA4327" t="str">
            <v>PSYS</v>
          </cell>
          <cell r="AB4327" t="str">
            <v>IT Services Group</v>
          </cell>
          <cell r="AD4327" t="str">
            <v>ACT</v>
          </cell>
          <cell r="AE4327">
            <v>4</v>
          </cell>
          <cell r="AG4327">
            <v>1</v>
          </cell>
          <cell r="AH4327">
            <v>10</v>
          </cell>
          <cell r="AI4327">
            <v>2</v>
          </cell>
          <cell r="AJ4327">
            <v>2</v>
          </cell>
          <cell r="AK4327">
            <v>4500003239</v>
          </cell>
          <cell r="AL4327">
            <v>1453.66</v>
          </cell>
          <cell r="AM4327">
            <v>423.98</v>
          </cell>
        </row>
        <row r="4328">
          <cell r="A4328">
            <v>300457</v>
          </cell>
          <cell r="B4328" t="str">
            <v>16.09.2009</v>
          </cell>
          <cell r="D4328">
            <v>6</v>
          </cell>
          <cell r="E4328" t="str">
            <v>Desktop Hardware</v>
          </cell>
          <cell r="G4328" t="str">
            <v>6PCS</v>
          </cell>
          <cell r="H4328" t="str">
            <v>Personal Computers</v>
          </cell>
          <cell r="I4328">
            <v>0</v>
          </cell>
          <cell r="J4328" t="str">
            <v>PC; Dell Optiplex 960</v>
          </cell>
          <cell r="K4328" t="str">
            <v>PC</v>
          </cell>
          <cell r="L4328" t="str">
            <v>Dell Optiplex 960</v>
          </cell>
          <cell r="O4328">
            <v>300457</v>
          </cell>
          <cell r="P4328" t="str">
            <v>63BP22S</v>
          </cell>
          <cell r="Q4328">
            <v>32000</v>
          </cell>
          <cell r="R4328" t="str">
            <v>D0906</v>
          </cell>
          <cell r="S4328" t="str">
            <v>DZ00764</v>
          </cell>
          <cell r="T4328" t="str">
            <v>C16MT6</v>
          </cell>
          <cell r="U4328" t="str">
            <v>Canberra, 16 Mort Street, lvl 6</v>
          </cell>
          <cell r="V4328" t="str">
            <v>09.11.2011</v>
          </cell>
          <cell r="W4328" t="str">
            <v>UPD12</v>
          </cell>
          <cell r="AA4328" t="str">
            <v>PSYS</v>
          </cell>
          <cell r="AB4328" t="str">
            <v>IT Services Group</v>
          </cell>
          <cell r="AD4328" t="str">
            <v>ACT</v>
          </cell>
          <cell r="AE4328">
            <v>4</v>
          </cell>
          <cell r="AG4328">
            <v>1</v>
          </cell>
          <cell r="AH4328">
            <v>10</v>
          </cell>
          <cell r="AI4328">
            <v>2</v>
          </cell>
          <cell r="AJ4328">
            <v>2</v>
          </cell>
          <cell r="AK4328">
            <v>4500003239</v>
          </cell>
          <cell r="AL4328">
            <v>1453.66</v>
          </cell>
          <cell r="AM4328">
            <v>423.98</v>
          </cell>
        </row>
        <row r="4329">
          <cell r="A4329">
            <v>300458</v>
          </cell>
          <cell r="B4329" t="str">
            <v>16.09.2009</v>
          </cell>
          <cell r="D4329">
            <v>6</v>
          </cell>
          <cell r="E4329" t="str">
            <v>Desktop Hardware</v>
          </cell>
          <cell r="G4329" t="str">
            <v>6PCS</v>
          </cell>
          <cell r="H4329" t="str">
            <v>Personal Computers</v>
          </cell>
          <cell r="I4329">
            <v>0</v>
          </cell>
          <cell r="J4329" t="str">
            <v>PC; Dell Optiplex 960</v>
          </cell>
          <cell r="K4329" t="str">
            <v>PC</v>
          </cell>
          <cell r="L4329" t="str">
            <v>Dell Optiplex 960</v>
          </cell>
          <cell r="O4329">
            <v>300458</v>
          </cell>
          <cell r="P4329" t="str">
            <v>C3BP22S</v>
          </cell>
          <cell r="Q4329">
            <v>32000</v>
          </cell>
          <cell r="R4329" t="str">
            <v>D0906</v>
          </cell>
          <cell r="S4329" t="str">
            <v>DZ00764</v>
          </cell>
          <cell r="T4329" t="str">
            <v>C14MTM</v>
          </cell>
          <cell r="U4329" t="str">
            <v>Canberra, 14 Mort St, Mezzanine</v>
          </cell>
          <cell r="V4329" t="str">
            <v>22.11.2011</v>
          </cell>
          <cell r="W4329" t="str">
            <v>UPD12</v>
          </cell>
          <cell r="AA4329" t="str">
            <v>PSYS</v>
          </cell>
          <cell r="AB4329" t="str">
            <v>IT Services Group</v>
          </cell>
          <cell r="AD4329" t="str">
            <v>ACT</v>
          </cell>
          <cell r="AE4329">
            <v>4</v>
          </cell>
          <cell r="AG4329">
            <v>1</v>
          </cell>
          <cell r="AH4329">
            <v>10</v>
          </cell>
          <cell r="AI4329">
            <v>2</v>
          </cell>
          <cell r="AJ4329">
            <v>2</v>
          </cell>
          <cell r="AK4329">
            <v>4500003239</v>
          </cell>
          <cell r="AL4329">
            <v>1453.66</v>
          </cell>
          <cell r="AM4329">
            <v>423.98</v>
          </cell>
        </row>
        <row r="4330">
          <cell r="A4330">
            <v>300459</v>
          </cell>
          <cell r="B4330" t="str">
            <v>16.09.2009</v>
          </cell>
          <cell r="D4330">
            <v>6</v>
          </cell>
          <cell r="E4330" t="str">
            <v>Desktop Hardware</v>
          </cell>
          <cell r="G4330" t="str">
            <v>6PCS</v>
          </cell>
          <cell r="H4330" t="str">
            <v>Personal Computers</v>
          </cell>
          <cell r="I4330">
            <v>0</v>
          </cell>
          <cell r="J4330" t="str">
            <v>PC; Dell Optiplex 960</v>
          </cell>
          <cell r="K4330" t="str">
            <v>PC</v>
          </cell>
          <cell r="L4330" t="str">
            <v>Dell Optiplex 960</v>
          </cell>
          <cell r="O4330">
            <v>300459</v>
          </cell>
          <cell r="P4330" t="str">
            <v>B3BP22S</v>
          </cell>
          <cell r="Q4330">
            <v>32000</v>
          </cell>
          <cell r="R4330" t="str">
            <v>D0906</v>
          </cell>
          <cell r="S4330" t="str">
            <v>DZ00764</v>
          </cell>
          <cell r="T4330" t="str">
            <v>C71NB3</v>
          </cell>
          <cell r="U4330" t="str">
            <v>Canberra, 71 Northbourne Ave, lvl 3</v>
          </cell>
          <cell r="V4330" t="str">
            <v>27.10.2011</v>
          </cell>
          <cell r="W4330" t="str">
            <v>SCAN12</v>
          </cell>
          <cell r="AA4330" t="str">
            <v>PSYS</v>
          </cell>
          <cell r="AB4330" t="str">
            <v>IT Services Group</v>
          </cell>
          <cell r="AD4330" t="str">
            <v>ACT</v>
          </cell>
          <cell r="AE4330">
            <v>4</v>
          </cell>
          <cell r="AG4330">
            <v>1</v>
          </cell>
          <cell r="AH4330">
            <v>10</v>
          </cell>
          <cell r="AI4330">
            <v>2</v>
          </cell>
          <cell r="AJ4330">
            <v>2</v>
          </cell>
          <cell r="AK4330">
            <v>4500003239</v>
          </cell>
          <cell r="AL4330">
            <v>1453.66</v>
          </cell>
          <cell r="AM4330">
            <v>423.98</v>
          </cell>
        </row>
        <row r="4331">
          <cell r="A4331">
            <v>300460</v>
          </cell>
          <cell r="B4331" t="str">
            <v>16.09.2009</v>
          </cell>
          <cell r="D4331">
            <v>6</v>
          </cell>
          <cell r="E4331" t="str">
            <v>Desktop Hardware</v>
          </cell>
          <cell r="G4331" t="str">
            <v>6PCS</v>
          </cell>
          <cell r="H4331" t="str">
            <v>Personal Computers</v>
          </cell>
          <cell r="I4331">
            <v>0</v>
          </cell>
          <cell r="J4331" t="str">
            <v>PC; Dell Optiplex 960</v>
          </cell>
          <cell r="K4331" t="str">
            <v>PC</v>
          </cell>
          <cell r="L4331" t="str">
            <v>Dell Optiplex 960</v>
          </cell>
          <cell r="O4331">
            <v>300460</v>
          </cell>
          <cell r="P4331" t="str">
            <v>23BP22S</v>
          </cell>
          <cell r="Q4331">
            <v>32000</v>
          </cell>
          <cell r="R4331" t="str">
            <v>D0906</v>
          </cell>
          <cell r="S4331" t="str">
            <v>DZ00764</v>
          </cell>
          <cell r="T4331" t="str">
            <v>C10MTG</v>
          </cell>
          <cell r="U4331" t="str">
            <v>Canberra, 10 Mort Street, Ground Floor</v>
          </cell>
          <cell r="V4331" t="str">
            <v>19.01.2011</v>
          </cell>
          <cell r="W4331" t="str">
            <v>MAN11</v>
          </cell>
          <cell r="AA4331" t="str">
            <v>PSYS</v>
          </cell>
          <cell r="AB4331" t="str">
            <v>IT Services Group</v>
          </cell>
          <cell r="AD4331" t="str">
            <v>ACT</v>
          </cell>
          <cell r="AE4331">
            <v>4</v>
          </cell>
          <cell r="AG4331">
            <v>1</v>
          </cell>
          <cell r="AH4331">
            <v>10</v>
          </cell>
          <cell r="AI4331">
            <v>2</v>
          </cell>
          <cell r="AJ4331">
            <v>2</v>
          </cell>
          <cell r="AK4331">
            <v>4500003239</v>
          </cell>
          <cell r="AL4331">
            <v>1453.66</v>
          </cell>
          <cell r="AM4331">
            <v>423.98</v>
          </cell>
        </row>
        <row r="4332">
          <cell r="A4332">
            <v>300461</v>
          </cell>
          <cell r="B4332" t="str">
            <v>16.09.2009</v>
          </cell>
          <cell r="D4332">
            <v>6</v>
          </cell>
          <cell r="E4332" t="str">
            <v>Desktop Hardware</v>
          </cell>
          <cell r="G4332" t="str">
            <v>6PCS</v>
          </cell>
          <cell r="H4332" t="str">
            <v>Personal Computers</v>
          </cell>
          <cell r="I4332">
            <v>0</v>
          </cell>
          <cell r="J4332" t="str">
            <v>PC; Dell Optiplex 960</v>
          </cell>
          <cell r="K4332" t="str">
            <v>PC</v>
          </cell>
          <cell r="L4332" t="str">
            <v>Dell Optiplex 960</v>
          </cell>
          <cell r="O4332">
            <v>300461</v>
          </cell>
          <cell r="P4332" t="str">
            <v>G3BP22S</v>
          </cell>
          <cell r="Q4332">
            <v>32000</v>
          </cell>
          <cell r="R4332" t="str">
            <v>D0906</v>
          </cell>
          <cell r="S4332" t="str">
            <v>DZ00764</v>
          </cell>
          <cell r="T4332" t="str">
            <v>C14MT3</v>
          </cell>
          <cell r="U4332" t="str">
            <v>Canberra, 14 Mort Street, lvl 3</v>
          </cell>
          <cell r="V4332" t="str">
            <v>26.10.2011</v>
          </cell>
          <cell r="W4332" t="str">
            <v>SCAN12</v>
          </cell>
          <cell r="AA4332" t="str">
            <v>PSYS</v>
          </cell>
          <cell r="AB4332" t="str">
            <v>IT Services Group</v>
          </cell>
          <cell r="AD4332" t="str">
            <v>ACT</v>
          </cell>
          <cell r="AE4332">
            <v>4</v>
          </cell>
          <cell r="AG4332">
            <v>1</v>
          </cell>
          <cell r="AH4332">
            <v>10</v>
          </cell>
          <cell r="AI4332">
            <v>2</v>
          </cell>
          <cell r="AJ4332">
            <v>2</v>
          </cell>
          <cell r="AK4332">
            <v>4500003239</v>
          </cell>
          <cell r="AL4332">
            <v>1453.66</v>
          </cell>
          <cell r="AM4332">
            <v>423.98</v>
          </cell>
        </row>
        <row r="4333">
          <cell r="A4333">
            <v>300462</v>
          </cell>
          <cell r="B4333" t="str">
            <v>16.09.2009</v>
          </cell>
          <cell r="D4333">
            <v>6</v>
          </cell>
          <cell r="E4333" t="str">
            <v>Desktop Hardware</v>
          </cell>
          <cell r="G4333" t="str">
            <v>6PCS</v>
          </cell>
          <cell r="H4333" t="str">
            <v>Personal Computers</v>
          </cell>
          <cell r="I4333">
            <v>0</v>
          </cell>
          <cell r="J4333" t="str">
            <v>PC; Dell Optiplex 960</v>
          </cell>
          <cell r="K4333" t="str">
            <v>PC</v>
          </cell>
          <cell r="L4333" t="str">
            <v>Dell Optiplex 960</v>
          </cell>
          <cell r="O4333">
            <v>300462</v>
          </cell>
          <cell r="P4333" t="str">
            <v>92BP22S</v>
          </cell>
          <cell r="Q4333">
            <v>32000</v>
          </cell>
          <cell r="R4333" t="str">
            <v>D0906</v>
          </cell>
          <cell r="S4333" t="str">
            <v>DZ00764</v>
          </cell>
          <cell r="T4333" t="str">
            <v>N5ED3</v>
          </cell>
          <cell r="U4333" t="str">
            <v>Sydney, 5 Eden Park, lvl 3</v>
          </cell>
          <cell r="V4333" t="str">
            <v>11.10.2011</v>
          </cell>
          <cell r="W4333" t="str">
            <v>MAN12</v>
          </cell>
          <cell r="AA4333" t="str">
            <v>PSYS</v>
          </cell>
          <cell r="AB4333" t="str">
            <v>IT Services Group</v>
          </cell>
          <cell r="AD4333" t="str">
            <v>NSW</v>
          </cell>
          <cell r="AE4333">
            <v>4</v>
          </cell>
          <cell r="AG4333">
            <v>1</v>
          </cell>
          <cell r="AH4333">
            <v>10</v>
          </cell>
          <cell r="AI4333">
            <v>2</v>
          </cell>
          <cell r="AJ4333">
            <v>2</v>
          </cell>
          <cell r="AK4333">
            <v>4500003239</v>
          </cell>
          <cell r="AL4333">
            <v>1453.66</v>
          </cell>
          <cell r="AM4333">
            <v>423.98</v>
          </cell>
        </row>
        <row r="4334">
          <cell r="A4334">
            <v>300463</v>
          </cell>
          <cell r="B4334" t="str">
            <v>16.09.2009</v>
          </cell>
          <cell r="D4334">
            <v>6</v>
          </cell>
          <cell r="E4334" t="str">
            <v>Desktop Hardware</v>
          </cell>
          <cell r="G4334" t="str">
            <v>6PCS</v>
          </cell>
          <cell r="H4334" t="str">
            <v>Personal Computers</v>
          </cell>
          <cell r="I4334">
            <v>0</v>
          </cell>
          <cell r="J4334" t="str">
            <v>PC; Dell Optiplex 960</v>
          </cell>
          <cell r="K4334" t="str">
            <v>PC</v>
          </cell>
          <cell r="L4334" t="str">
            <v>Dell Optiplex 960</v>
          </cell>
          <cell r="O4334">
            <v>300463</v>
          </cell>
          <cell r="P4334" t="str">
            <v>64BP22S</v>
          </cell>
          <cell r="Q4334">
            <v>32000</v>
          </cell>
          <cell r="R4334" t="str">
            <v>D0906</v>
          </cell>
          <cell r="S4334" t="str">
            <v>DZ00764</v>
          </cell>
          <cell r="T4334" t="str">
            <v>PHMG61</v>
          </cell>
          <cell r="U4334" t="str">
            <v>Senator Mark Arbib, Parliament House</v>
          </cell>
          <cell r="V4334" t="str">
            <v>15.11.2011</v>
          </cell>
          <cell r="W4334" t="str">
            <v>SMS12</v>
          </cell>
          <cell r="AA4334" t="str">
            <v>PSYS</v>
          </cell>
          <cell r="AB4334" t="str">
            <v>IT Services Group</v>
          </cell>
          <cell r="AD4334" t="str">
            <v>ACT</v>
          </cell>
          <cell r="AE4334">
            <v>4</v>
          </cell>
          <cell r="AG4334">
            <v>1</v>
          </cell>
          <cell r="AH4334">
            <v>10</v>
          </cell>
          <cell r="AI4334">
            <v>2</v>
          </cell>
          <cell r="AJ4334">
            <v>2</v>
          </cell>
          <cell r="AK4334">
            <v>4500003239</v>
          </cell>
          <cell r="AL4334">
            <v>1453.66</v>
          </cell>
          <cell r="AM4334">
            <v>423.98</v>
          </cell>
        </row>
        <row r="4335">
          <cell r="A4335">
            <v>300464</v>
          </cell>
          <cell r="B4335" t="str">
            <v>16.09.2009</v>
          </cell>
          <cell r="D4335">
            <v>6</v>
          </cell>
          <cell r="E4335" t="str">
            <v>Desktop Hardware</v>
          </cell>
          <cell r="G4335" t="str">
            <v>6PCS</v>
          </cell>
          <cell r="H4335" t="str">
            <v>Personal Computers</v>
          </cell>
          <cell r="I4335">
            <v>0</v>
          </cell>
          <cell r="J4335" t="str">
            <v>PC; Dell Optiplex 960</v>
          </cell>
          <cell r="K4335" t="str">
            <v>PC</v>
          </cell>
          <cell r="L4335" t="str">
            <v>Dell Optiplex 960</v>
          </cell>
          <cell r="O4335">
            <v>300464</v>
          </cell>
          <cell r="P4335" t="str">
            <v>C4BP22S</v>
          </cell>
          <cell r="Q4335">
            <v>32000</v>
          </cell>
          <cell r="R4335" t="str">
            <v>D0906</v>
          </cell>
          <cell r="S4335" t="str">
            <v>DZ00764</v>
          </cell>
          <cell r="T4335" t="str">
            <v>C50MA1</v>
          </cell>
          <cell r="U4335" t="str">
            <v>Canberra, 50 Marcus Clarke St, Lvl 1</v>
          </cell>
          <cell r="V4335" t="str">
            <v>24.10.2011</v>
          </cell>
          <cell r="W4335" t="str">
            <v>SCAN12</v>
          </cell>
          <cell r="AA4335" t="str">
            <v>PSYS</v>
          </cell>
          <cell r="AB4335" t="str">
            <v>IT Services Group</v>
          </cell>
          <cell r="AD4335" t="str">
            <v>ACT</v>
          </cell>
          <cell r="AE4335">
            <v>4</v>
          </cell>
          <cell r="AG4335">
            <v>1</v>
          </cell>
          <cell r="AH4335">
            <v>10</v>
          </cell>
          <cell r="AI4335">
            <v>2</v>
          </cell>
          <cell r="AJ4335">
            <v>2</v>
          </cell>
          <cell r="AK4335">
            <v>4500003239</v>
          </cell>
          <cell r="AL4335">
            <v>1453.66</v>
          </cell>
          <cell r="AM4335">
            <v>423.98</v>
          </cell>
        </row>
        <row r="4336">
          <cell r="A4336">
            <v>300465</v>
          </cell>
          <cell r="B4336" t="str">
            <v>16.09.2009</v>
          </cell>
          <cell r="D4336">
            <v>6</v>
          </cell>
          <cell r="E4336" t="str">
            <v>Desktop Hardware</v>
          </cell>
          <cell r="G4336" t="str">
            <v>6PCS</v>
          </cell>
          <cell r="H4336" t="str">
            <v>Personal Computers</v>
          </cell>
          <cell r="I4336">
            <v>0</v>
          </cell>
          <cell r="J4336" t="str">
            <v>PC; Dell Optiplex 960</v>
          </cell>
          <cell r="K4336" t="str">
            <v>PC</v>
          </cell>
          <cell r="L4336" t="str">
            <v>Dell Optiplex 960</v>
          </cell>
          <cell r="O4336">
            <v>300465</v>
          </cell>
          <cell r="P4336" t="str">
            <v>D3BP22S</v>
          </cell>
          <cell r="Q4336">
            <v>32000</v>
          </cell>
          <cell r="R4336" t="str">
            <v>D0906</v>
          </cell>
          <cell r="S4336" t="str">
            <v>DZ00764</v>
          </cell>
          <cell r="T4336" t="str">
            <v>C17MR5</v>
          </cell>
          <cell r="U4336" t="str">
            <v>Canberra, 17 Moore Street, lvl 5</v>
          </cell>
          <cell r="V4336" t="str">
            <v>26.10.2011</v>
          </cell>
          <cell r="W4336" t="str">
            <v>SCAN12</v>
          </cell>
          <cell r="AA4336" t="str">
            <v>PSYS</v>
          </cell>
          <cell r="AB4336" t="str">
            <v>IT Services Group</v>
          </cell>
          <cell r="AD4336" t="str">
            <v>ACT</v>
          </cell>
          <cell r="AE4336">
            <v>4</v>
          </cell>
          <cell r="AG4336">
            <v>1</v>
          </cell>
          <cell r="AH4336">
            <v>10</v>
          </cell>
          <cell r="AI4336">
            <v>2</v>
          </cell>
          <cell r="AJ4336">
            <v>2</v>
          </cell>
          <cell r="AK4336">
            <v>4500003239</v>
          </cell>
          <cell r="AL4336">
            <v>1453.66</v>
          </cell>
          <cell r="AM4336">
            <v>423.98</v>
          </cell>
        </row>
        <row r="4337">
          <cell r="A4337">
            <v>300466</v>
          </cell>
          <cell r="B4337" t="str">
            <v>16.09.2009</v>
          </cell>
          <cell r="D4337">
            <v>6</v>
          </cell>
          <cell r="E4337" t="str">
            <v>Desktop Hardware</v>
          </cell>
          <cell r="G4337" t="str">
            <v>6PCS</v>
          </cell>
          <cell r="H4337" t="str">
            <v>Personal Computers</v>
          </cell>
          <cell r="I4337">
            <v>0</v>
          </cell>
          <cell r="J4337" t="str">
            <v>PC; Dell Optiplex 960</v>
          </cell>
          <cell r="K4337" t="str">
            <v>PC</v>
          </cell>
          <cell r="L4337" t="str">
            <v>Dell Optiplex 960</v>
          </cell>
          <cell r="O4337">
            <v>300466</v>
          </cell>
          <cell r="P4337" t="str">
            <v>73BP22S</v>
          </cell>
          <cell r="Q4337">
            <v>32000</v>
          </cell>
          <cell r="R4337" t="str">
            <v>D0906</v>
          </cell>
          <cell r="S4337" t="str">
            <v>DZ00764</v>
          </cell>
          <cell r="T4337" t="str">
            <v>N5ED3</v>
          </cell>
          <cell r="U4337" t="str">
            <v>Sydney, 5 Eden Park, lvl 3</v>
          </cell>
          <cell r="V4337" t="str">
            <v>11.10.2011</v>
          </cell>
          <cell r="W4337" t="str">
            <v>SCAN12</v>
          </cell>
          <cell r="AA4337" t="str">
            <v>PSYS</v>
          </cell>
          <cell r="AB4337" t="str">
            <v>IT Services Group</v>
          </cell>
          <cell r="AD4337" t="str">
            <v>NSW</v>
          </cell>
          <cell r="AE4337">
            <v>4</v>
          </cell>
          <cell r="AG4337">
            <v>1</v>
          </cell>
          <cell r="AH4337">
            <v>10</v>
          </cell>
          <cell r="AI4337">
            <v>2</v>
          </cell>
          <cell r="AJ4337">
            <v>2</v>
          </cell>
          <cell r="AK4337">
            <v>4500003239</v>
          </cell>
          <cell r="AL4337">
            <v>1453.66</v>
          </cell>
          <cell r="AM4337">
            <v>423.98</v>
          </cell>
        </row>
        <row r="4338">
          <cell r="A4338">
            <v>300467</v>
          </cell>
          <cell r="B4338" t="str">
            <v>16.09.2009</v>
          </cell>
          <cell r="D4338">
            <v>6</v>
          </cell>
          <cell r="E4338" t="str">
            <v>Desktop Hardware</v>
          </cell>
          <cell r="G4338" t="str">
            <v>6PCS</v>
          </cell>
          <cell r="H4338" t="str">
            <v>Personal Computers</v>
          </cell>
          <cell r="I4338">
            <v>0</v>
          </cell>
          <cell r="J4338" t="str">
            <v>PC; Dell Optiplex 960</v>
          </cell>
          <cell r="K4338" t="str">
            <v>PC</v>
          </cell>
          <cell r="L4338" t="str">
            <v>Dell Optiplex 960</v>
          </cell>
          <cell r="O4338">
            <v>300467</v>
          </cell>
          <cell r="P4338" t="str">
            <v>D4BP22S</v>
          </cell>
          <cell r="Q4338">
            <v>32000</v>
          </cell>
          <cell r="R4338" t="str">
            <v>D0906</v>
          </cell>
          <cell r="S4338" t="str">
            <v>DZ00764</v>
          </cell>
          <cell r="T4338" t="str">
            <v>C148CW6</v>
          </cell>
          <cell r="U4338" t="str">
            <v>Canberra, 148 City Walk, lvl 6</v>
          </cell>
          <cell r="V4338" t="str">
            <v>28.10.2011</v>
          </cell>
          <cell r="W4338" t="str">
            <v>SCAN12</v>
          </cell>
          <cell r="AA4338" t="str">
            <v>PSYS</v>
          </cell>
          <cell r="AB4338" t="str">
            <v>IT Services Group</v>
          </cell>
          <cell r="AD4338" t="str">
            <v>ACT</v>
          </cell>
          <cell r="AE4338">
            <v>4</v>
          </cell>
          <cell r="AG4338">
            <v>1</v>
          </cell>
          <cell r="AH4338">
            <v>10</v>
          </cell>
          <cell r="AI4338">
            <v>2</v>
          </cell>
          <cell r="AJ4338">
            <v>2</v>
          </cell>
          <cell r="AK4338">
            <v>4500003239</v>
          </cell>
          <cell r="AL4338">
            <v>1453.66</v>
          </cell>
          <cell r="AM4338">
            <v>423.98</v>
          </cell>
        </row>
        <row r="4339">
          <cell r="A4339">
            <v>300468</v>
          </cell>
          <cell r="B4339" t="str">
            <v>16.09.2009</v>
          </cell>
          <cell r="D4339">
            <v>6</v>
          </cell>
          <cell r="E4339" t="str">
            <v>Desktop Hardware</v>
          </cell>
          <cell r="G4339" t="str">
            <v>6PCS</v>
          </cell>
          <cell r="H4339" t="str">
            <v>Personal Computers</v>
          </cell>
          <cell r="I4339">
            <v>0</v>
          </cell>
          <cell r="J4339" t="str">
            <v>PC; Dell Optiplex 960</v>
          </cell>
          <cell r="K4339" t="str">
            <v>PC</v>
          </cell>
          <cell r="L4339" t="str">
            <v>Dell Optiplex 960</v>
          </cell>
          <cell r="O4339">
            <v>300468</v>
          </cell>
          <cell r="P4339" t="str">
            <v>F4BP22S</v>
          </cell>
          <cell r="Q4339">
            <v>32000</v>
          </cell>
          <cell r="R4339" t="str">
            <v>D0906</v>
          </cell>
          <cell r="S4339" t="str">
            <v>DZ00764</v>
          </cell>
          <cell r="T4339" t="str">
            <v>C17MR5</v>
          </cell>
          <cell r="U4339" t="str">
            <v>Canberra, 17 Moore Street, lvl 5</v>
          </cell>
          <cell r="V4339" t="str">
            <v>26.10.2011</v>
          </cell>
          <cell r="W4339" t="str">
            <v>SCAN12</v>
          </cell>
          <cell r="AA4339" t="str">
            <v>PSYS</v>
          </cell>
          <cell r="AB4339" t="str">
            <v>IT Services Group</v>
          </cell>
          <cell r="AD4339" t="str">
            <v>ACT</v>
          </cell>
          <cell r="AE4339">
            <v>4</v>
          </cell>
          <cell r="AG4339">
            <v>1</v>
          </cell>
          <cell r="AH4339">
            <v>10</v>
          </cell>
          <cell r="AI4339">
            <v>2</v>
          </cell>
          <cell r="AJ4339">
            <v>2</v>
          </cell>
          <cell r="AK4339">
            <v>4500003239</v>
          </cell>
          <cell r="AL4339">
            <v>1453.66</v>
          </cell>
          <cell r="AM4339">
            <v>423.98</v>
          </cell>
        </row>
        <row r="4340">
          <cell r="A4340">
            <v>300469</v>
          </cell>
          <cell r="B4340" t="str">
            <v>16.09.2009</v>
          </cell>
          <cell r="D4340">
            <v>6</v>
          </cell>
          <cell r="E4340" t="str">
            <v>Desktop Hardware</v>
          </cell>
          <cell r="G4340" t="str">
            <v>6PCS</v>
          </cell>
          <cell r="H4340" t="str">
            <v>Personal Computers</v>
          </cell>
          <cell r="I4340">
            <v>0</v>
          </cell>
          <cell r="J4340" t="str">
            <v>PC; Dell Optiplex 960</v>
          </cell>
          <cell r="K4340" t="str">
            <v>PC</v>
          </cell>
          <cell r="L4340" t="str">
            <v>Dell Optiplex 960</v>
          </cell>
          <cell r="O4340">
            <v>300469</v>
          </cell>
          <cell r="P4340" t="str">
            <v>84BP22S</v>
          </cell>
          <cell r="Q4340">
            <v>32000</v>
          </cell>
          <cell r="R4340" t="str">
            <v>D0906</v>
          </cell>
          <cell r="S4340" t="str">
            <v>DZ00764</v>
          </cell>
          <cell r="T4340" t="str">
            <v>PHMG61</v>
          </cell>
          <cell r="U4340" t="str">
            <v>Senator Mark Arbib, Parliament House</v>
          </cell>
          <cell r="V4340" t="str">
            <v>15.11.2011</v>
          </cell>
          <cell r="W4340" t="str">
            <v>SMS12</v>
          </cell>
          <cell r="AA4340" t="str">
            <v>PSYS</v>
          </cell>
          <cell r="AB4340" t="str">
            <v>IT Services Group</v>
          </cell>
          <cell r="AD4340" t="str">
            <v>ACT</v>
          </cell>
          <cell r="AE4340">
            <v>4</v>
          </cell>
          <cell r="AG4340">
            <v>1</v>
          </cell>
          <cell r="AH4340">
            <v>10</v>
          </cell>
          <cell r="AI4340">
            <v>2</v>
          </cell>
          <cell r="AJ4340">
            <v>2</v>
          </cell>
          <cell r="AK4340">
            <v>4500003239</v>
          </cell>
          <cell r="AL4340">
            <v>1453.66</v>
          </cell>
          <cell r="AM4340">
            <v>423.98</v>
          </cell>
        </row>
        <row r="4341">
          <cell r="A4341">
            <v>300470</v>
          </cell>
          <cell r="B4341" t="str">
            <v>16.09.2009</v>
          </cell>
          <cell r="D4341">
            <v>6</v>
          </cell>
          <cell r="E4341" t="str">
            <v>Desktop Hardware</v>
          </cell>
          <cell r="G4341" t="str">
            <v>6PCS</v>
          </cell>
          <cell r="H4341" t="str">
            <v>Personal Computers</v>
          </cell>
          <cell r="I4341">
            <v>0</v>
          </cell>
          <cell r="J4341" t="str">
            <v>PC; Dell Optiplex 960</v>
          </cell>
          <cell r="K4341" t="str">
            <v>PC</v>
          </cell>
          <cell r="L4341" t="str">
            <v>Dell Optiplex 960</v>
          </cell>
          <cell r="O4341">
            <v>300470</v>
          </cell>
          <cell r="P4341" t="str">
            <v>54BP22S</v>
          </cell>
          <cell r="Q4341">
            <v>32000</v>
          </cell>
          <cell r="R4341" t="str">
            <v>D0906</v>
          </cell>
          <cell r="S4341" t="str">
            <v>DZ00764</v>
          </cell>
          <cell r="T4341" t="str">
            <v>C16MT2</v>
          </cell>
          <cell r="U4341" t="str">
            <v>Canberra, 16 Mort Street, lvl 2</v>
          </cell>
          <cell r="V4341" t="str">
            <v>27.10.2011</v>
          </cell>
          <cell r="W4341" t="str">
            <v>SCAN12</v>
          </cell>
          <cell r="AA4341" t="str">
            <v>PSYS</v>
          </cell>
          <cell r="AB4341" t="str">
            <v>IT Services Group</v>
          </cell>
          <cell r="AD4341" t="str">
            <v>ACT</v>
          </cell>
          <cell r="AE4341">
            <v>4</v>
          </cell>
          <cell r="AG4341">
            <v>1</v>
          </cell>
          <cell r="AH4341">
            <v>10</v>
          </cell>
          <cell r="AI4341">
            <v>2</v>
          </cell>
          <cell r="AJ4341">
            <v>2</v>
          </cell>
          <cell r="AK4341">
            <v>4500003239</v>
          </cell>
          <cell r="AL4341">
            <v>1453.66</v>
          </cell>
          <cell r="AM4341">
            <v>423.98</v>
          </cell>
        </row>
        <row r="4342">
          <cell r="A4342">
            <v>300471</v>
          </cell>
          <cell r="B4342" t="str">
            <v>16.09.2009</v>
          </cell>
          <cell r="D4342">
            <v>6</v>
          </cell>
          <cell r="E4342" t="str">
            <v>Desktop Hardware</v>
          </cell>
          <cell r="G4342" t="str">
            <v>6PCS</v>
          </cell>
          <cell r="H4342" t="str">
            <v>Personal Computers</v>
          </cell>
          <cell r="I4342">
            <v>0</v>
          </cell>
          <cell r="J4342" t="str">
            <v>PC; Dell Optiplex 960</v>
          </cell>
          <cell r="K4342" t="str">
            <v>PC</v>
          </cell>
          <cell r="L4342" t="str">
            <v>Dell Optiplex 960</v>
          </cell>
          <cell r="O4342">
            <v>300471</v>
          </cell>
          <cell r="P4342" t="str">
            <v>B4BP22S</v>
          </cell>
          <cell r="Q4342">
            <v>32000</v>
          </cell>
          <cell r="R4342" t="str">
            <v>D0906</v>
          </cell>
          <cell r="S4342" t="str">
            <v>DZ00764</v>
          </cell>
          <cell r="T4342" t="str">
            <v>C14MTG</v>
          </cell>
          <cell r="U4342" t="str">
            <v>Canberra, 14 Mort St, Ground Floor</v>
          </cell>
          <cell r="V4342" t="str">
            <v>27.10.2011</v>
          </cell>
          <cell r="W4342" t="str">
            <v>SCAN12</v>
          </cell>
          <cell r="AA4342" t="str">
            <v>PSYS</v>
          </cell>
          <cell r="AB4342" t="str">
            <v>IT Services Group</v>
          </cell>
          <cell r="AD4342" t="str">
            <v>ACT</v>
          </cell>
          <cell r="AE4342">
            <v>4</v>
          </cell>
          <cell r="AG4342">
            <v>1</v>
          </cell>
          <cell r="AH4342">
            <v>10</v>
          </cell>
          <cell r="AI4342">
            <v>2</v>
          </cell>
          <cell r="AJ4342">
            <v>2</v>
          </cell>
          <cell r="AK4342">
            <v>4500003239</v>
          </cell>
          <cell r="AL4342">
            <v>1453.66</v>
          </cell>
          <cell r="AM4342">
            <v>423.98</v>
          </cell>
        </row>
        <row r="4343">
          <cell r="A4343">
            <v>300472</v>
          </cell>
          <cell r="B4343" t="str">
            <v>16.09.2009</v>
          </cell>
          <cell r="D4343">
            <v>6</v>
          </cell>
          <cell r="E4343" t="str">
            <v>Desktop Hardware</v>
          </cell>
          <cell r="G4343" t="str">
            <v>6PCS</v>
          </cell>
          <cell r="H4343" t="str">
            <v>Personal Computers</v>
          </cell>
          <cell r="I4343">
            <v>0</v>
          </cell>
          <cell r="J4343" t="str">
            <v>PC; Dell Optiplex 960</v>
          </cell>
          <cell r="K4343" t="str">
            <v>PC</v>
          </cell>
          <cell r="L4343" t="str">
            <v>Dell Optiplex 960</v>
          </cell>
          <cell r="O4343">
            <v>300472</v>
          </cell>
          <cell r="P4343" t="str">
            <v>43BP22S</v>
          </cell>
          <cell r="Q4343">
            <v>32000</v>
          </cell>
          <cell r="R4343" t="str">
            <v>D0906</v>
          </cell>
          <cell r="S4343" t="str">
            <v>DZ00764</v>
          </cell>
          <cell r="T4343" t="str">
            <v>C50MA1</v>
          </cell>
          <cell r="U4343" t="str">
            <v>Canberra, 50 Marcus Clarke St, Lvl 1</v>
          </cell>
          <cell r="V4343" t="str">
            <v>24.10.2011</v>
          </cell>
          <cell r="W4343" t="str">
            <v>SCAN12</v>
          </cell>
          <cell r="AA4343" t="str">
            <v>PSYS</v>
          </cell>
          <cell r="AB4343" t="str">
            <v>IT Services Group</v>
          </cell>
          <cell r="AD4343" t="str">
            <v>ACT</v>
          </cell>
          <cell r="AE4343">
            <v>4</v>
          </cell>
          <cell r="AG4343">
            <v>1</v>
          </cell>
          <cell r="AH4343">
            <v>10</v>
          </cell>
          <cell r="AI4343">
            <v>2</v>
          </cell>
          <cell r="AJ4343">
            <v>2</v>
          </cell>
          <cell r="AK4343">
            <v>4500003239</v>
          </cell>
          <cell r="AL4343">
            <v>1453.66</v>
          </cell>
          <cell r="AM4343">
            <v>423.98</v>
          </cell>
        </row>
        <row r="4344">
          <cell r="A4344">
            <v>300473</v>
          </cell>
          <cell r="B4344" t="str">
            <v>16.09.2009</v>
          </cell>
          <cell r="D4344">
            <v>6</v>
          </cell>
          <cell r="E4344" t="str">
            <v>Desktop Hardware</v>
          </cell>
          <cell r="G4344" t="str">
            <v>6PCS</v>
          </cell>
          <cell r="H4344" t="str">
            <v>Personal Computers</v>
          </cell>
          <cell r="I4344">
            <v>0</v>
          </cell>
          <cell r="J4344" t="str">
            <v>PC; Dell Optiplex 960</v>
          </cell>
          <cell r="K4344" t="str">
            <v>PC</v>
          </cell>
          <cell r="L4344" t="str">
            <v>Dell Optiplex 960</v>
          </cell>
          <cell r="O4344">
            <v>300473</v>
          </cell>
          <cell r="P4344" t="str">
            <v>74BP22S</v>
          </cell>
          <cell r="Q4344">
            <v>32000</v>
          </cell>
          <cell r="R4344" t="str">
            <v>D0906</v>
          </cell>
          <cell r="S4344" t="str">
            <v>DZ00764</v>
          </cell>
          <cell r="T4344" t="str">
            <v>C14MTM</v>
          </cell>
          <cell r="U4344" t="str">
            <v>Canberra, 14 Mort St, Mezzanine</v>
          </cell>
          <cell r="V4344" t="str">
            <v>27.10.2011</v>
          </cell>
          <cell r="W4344" t="str">
            <v>SCAN12</v>
          </cell>
          <cell r="AA4344" t="str">
            <v>PSYS</v>
          </cell>
          <cell r="AB4344" t="str">
            <v>IT Services Group</v>
          </cell>
          <cell r="AD4344" t="str">
            <v>ACT</v>
          </cell>
          <cell r="AE4344">
            <v>4</v>
          </cell>
          <cell r="AG4344">
            <v>1</v>
          </cell>
          <cell r="AH4344">
            <v>10</v>
          </cell>
          <cell r="AI4344">
            <v>2</v>
          </cell>
          <cell r="AJ4344">
            <v>2</v>
          </cell>
          <cell r="AK4344">
            <v>4500003239</v>
          </cell>
          <cell r="AL4344">
            <v>1453.66</v>
          </cell>
          <cell r="AM4344">
            <v>423.98</v>
          </cell>
        </row>
        <row r="4345">
          <cell r="A4345">
            <v>300474</v>
          </cell>
          <cell r="B4345" t="str">
            <v>16.09.2009</v>
          </cell>
          <cell r="D4345">
            <v>6</v>
          </cell>
          <cell r="E4345" t="str">
            <v>Desktop Hardware</v>
          </cell>
          <cell r="G4345" t="str">
            <v>6PCS</v>
          </cell>
          <cell r="H4345" t="str">
            <v>Personal Computers</v>
          </cell>
          <cell r="I4345">
            <v>0</v>
          </cell>
          <cell r="J4345" t="str">
            <v>PC; Dell Optiplex 960</v>
          </cell>
          <cell r="K4345" t="str">
            <v>PC</v>
          </cell>
          <cell r="L4345" t="str">
            <v>Dell Optiplex 960</v>
          </cell>
          <cell r="O4345">
            <v>300474</v>
          </cell>
          <cell r="P4345" t="str">
            <v>J3BP22S</v>
          </cell>
          <cell r="Q4345">
            <v>32000</v>
          </cell>
          <cell r="R4345" t="str">
            <v>D0906</v>
          </cell>
          <cell r="S4345" t="str">
            <v>DZ00764</v>
          </cell>
          <cell r="T4345" t="str">
            <v>N5ED3</v>
          </cell>
          <cell r="U4345" t="str">
            <v>Sydney, 5 Eden Park, lvl 3</v>
          </cell>
          <cell r="V4345" t="str">
            <v>11.10.2011</v>
          </cell>
          <cell r="W4345" t="str">
            <v>MAN12</v>
          </cell>
          <cell r="AA4345" t="str">
            <v>PSYS</v>
          </cell>
          <cell r="AB4345" t="str">
            <v>IT Services Group</v>
          </cell>
          <cell r="AD4345" t="str">
            <v>NSW</v>
          </cell>
          <cell r="AE4345">
            <v>4</v>
          </cell>
          <cell r="AG4345">
            <v>1</v>
          </cell>
          <cell r="AH4345">
            <v>10</v>
          </cell>
          <cell r="AI4345">
            <v>2</v>
          </cell>
          <cell r="AJ4345">
            <v>2</v>
          </cell>
          <cell r="AK4345">
            <v>4500003239</v>
          </cell>
          <cell r="AL4345">
            <v>1453.66</v>
          </cell>
          <cell r="AM4345">
            <v>423.98</v>
          </cell>
        </row>
        <row r="4346">
          <cell r="A4346">
            <v>300475</v>
          </cell>
          <cell r="B4346" t="str">
            <v>16.09.2009</v>
          </cell>
          <cell r="D4346">
            <v>6</v>
          </cell>
          <cell r="E4346" t="str">
            <v>Desktop Hardware</v>
          </cell>
          <cell r="G4346" t="str">
            <v>6PCS</v>
          </cell>
          <cell r="H4346" t="str">
            <v>Personal Computers</v>
          </cell>
          <cell r="I4346">
            <v>0</v>
          </cell>
          <cell r="J4346" t="str">
            <v>PC; Dell Optiplex 960</v>
          </cell>
          <cell r="K4346" t="str">
            <v>PC</v>
          </cell>
          <cell r="L4346" t="str">
            <v>Dell Optiplex 960</v>
          </cell>
          <cell r="O4346">
            <v>300475</v>
          </cell>
          <cell r="P4346" t="str">
            <v>H4BP22S</v>
          </cell>
          <cell r="Q4346">
            <v>32000</v>
          </cell>
          <cell r="R4346" t="str">
            <v>D0906</v>
          </cell>
          <cell r="S4346" t="str">
            <v>DZ00764</v>
          </cell>
          <cell r="T4346" t="str">
            <v>C17MR5</v>
          </cell>
          <cell r="U4346" t="str">
            <v>Canberra, 17 Moore Street, lvl 5</v>
          </cell>
          <cell r="V4346" t="str">
            <v>26.10.2011</v>
          </cell>
          <cell r="W4346" t="str">
            <v>SCAN12</v>
          </cell>
          <cell r="AA4346" t="str">
            <v>PSYS</v>
          </cell>
          <cell r="AB4346" t="str">
            <v>IT Services Group</v>
          </cell>
          <cell r="AD4346" t="str">
            <v>ACT</v>
          </cell>
          <cell r="AE4346">
            <v>4</v>
          </cell>
          <cell r="AG4346">
            <v>1</v>
          </cell>
          <cell r="AH4346">
            <v>10</v>
          </cell>
          <cell r="AI4346">
            <v>2</v>
          </cell>
          <cell r="AJ4346">
            <v>2</v>
          </cell>
          <cell r="AK4346">
            <v>4500003239</v>
          </cell>
          <cell r="AL4346">
            <v>1453.66</v>
          </cell>
          <cell r="AM4346">
            <v>423.98</v>
          </cell>
        </row>
        <row r="4347">
          <cell r="A4347">
            <v>300476</v>
          </cell>
          <cell r="B4347" t="str">
            <v>16.09.2009</v>
          </cell>
          <cell r="D4347">
            <v>6</v>
          </cell>
          <cell r="E4347" t="str">
            <v>Desktop Hardware</v>
          </cell>
          <cell r="G4347" t="str">
            <v>6PCS</v>
          </cell>
          <cell r="H4347" t="str">
            <v>Personal Computers</v>
          </cell>
          <cell r="I4347">
            <v>0</v>
          </cell>
          <cell r="J4347" t="str">
            <v>PC; Dell Optiplex 960</v>
          </cell>
          <cell r="K4347" t="str">
            <v>PC</v>
          </cell>
          <cell r="L4347" t="str">
            <v>Dell Optiplex 960</v>
          </cell>
          <cell r="O4347">
            <v>300476</v>
          </cell>
          <cell r="P4347" t="str">
            <v>J4BP22S</v>
          </cell>
          <cell r="Q4347">
            <v>32000</v>
          </cell>
          <cell r="R4347" t="str">
            <v>D0906</v>
          </cell>
          <cell r="S4347" t="str">
            <v>DZ00764</v>
          </cell>
          <cell r="T4347" t="str">
            <v>PHMG61</v>
          </cell>
          <cell r="U4347" t="str">
            <v>Senator Mark Arbib, Parliament House</v>
          </cell>
          <cell r="V4347" t="str">
            <v>15.11.2011</v>
          </cell>
          <cell r="W4347" t="str">
            <v>SMS12</v>
          </cell>
          <cell r="AA4347" t="str">
            <v>PSYS</v>
          </cell>
          <cell r="AB4347" t="str">
            <v>IT Services Group</v>
          </cell>
          <cell r="AD4347" t="str">
            <v>ACT</v>
          </cell>
          <cell r="AE4347">
            <v>4</v>
          </cell>
          <cell r="AG4347">
            <v>1</v>
          </cell>
          <cell r="AH4347">
            <v>10</v>
          </cell>
          <cell r="AI4347">
            <v>2</v>
          </cell>
          <cell r="AJ4347">
            <v>2</v>
          </cell>
          <cell r="AK4347">
            <v>4500003239</v>
          </cell>
          <cell r="AL4347">
            <v>1453.66</v>
          </cell>
          <cell r="AM4347">
            <v>423.98</v>
          </cell>
        </row>
        <row r="4348">
          <cell r="A4348">
            <v>300477</v>
          </cell>
          <cell r="B4348" t="str">
            <v>16.09.2009</v>
          </cell>
          <cell r="D4348">
            <v>6</v>
          </cell>
          <cell r="E4348" t="str">
            <v>Desktop Hardware</v>
          </cell>
          <cell r="G4348" t="str">
            <v>6PCS</v>
          </cell>
          <cell r="H4348" t="str">
            <v>Personal Computers</v>
          </cell>
          <cell r="I4348">
            <v>0</v>
          </cell>
          <cell r="J4348" t="str">
            <v>PC; Dell Optiplex 960</v>
          </cell>
          <cell r="K4348" t="str">
            <v>PC</v>
          </cell>
          <cell r="L4348" t="str">
            <v>Dell Optiplex 960</v>
          </cell>
          <cell r="O4348">
            <v>300477</v>
          </cell>
          <cell r="P4348" t="str">
            <v>34BP22S</v>
          </cell>
          <cell r="Q4348">
            <v>32000</v>
          </cell>
          <cell r="R4348" t="str">
            <v>D0906</v>
          </cell>
          <cell r="S4348" t="str">
            <v>DZ00764</v>
          </cell>
          <cell r="T4348" t="str">
            <v>C16MT6</v>
          </cell>
          <cell r="U4348" t="str">
            <v>Canberra, 16 Mort Street, lvl 6</v>
          </cell>
          <cell r="V4348" t="str">
            <v>17.11.2011</v>
          </cell>
          <cell r="W4348" t="str">
            <v>SMS12</v>
          </cell>
          <cell r="AA4348" t="str">
            <v>PSYS</v>
          </cell>
          <cell r="AB4348" t="str">
            <v>IT Services Group</v>
          </cell>
          <cell r="AD4348" t="str">
            <v>ACT</v>
          </cell>
          <cell r="AE4348">
            <v>4</v>
          </cell>
          <cell r="AG4348">
            <v>1</v>
          </cell>
          <cell r="AH4348">
            <v>10</v>
          </cell>
          <cell r="AI4348">
            <v>2</v>
          </cell>
          <cell r="AJ4348">
            <v>2</v>
          </cell>
          <cell r="AK4348">
            <v>4500003239</v>
          </cell>
          <cell r="AL4348">
            <v>1453.66</v>
          </cell>
          <cell r="AM4348">
            <v>423.98</v>
          </cell>
        </row>
        <row r="4349">
          <cell r="A4349">
            <v>300478</v>
          </cell>
          <cell r="B4349" t="str">
            <v>16.09.2009</v>
          </cell>
          <cell r="D4349">
            <v>6</v>
          </cell>
          <cell r="E4349" t="str">
            <v>Desktop Hardware</v>
          </cell>
          <cell r="G4349" t="str">
            <v>6PCS</v>
          </cell>
          <cell r="H4349" t="str">
            <v>Personal Computers</v>
          </cell>
          <cell r="I4349">
            <v>0</v>
          </cell>
          <cell r="J4349" t="str">
            <v>PC; Dell Optiplex 960</v>
          </cell>
          <cell r="K4349" t="str">
            <v>PC</v>
          </cell>
          <cell r="L4349" t="str">
            <v>Dell Optiplex 960</v>
          </cell>
          <cell r="O4349">
            <v>300478</v>
          </cell>
          <cell r="P4349" t="str">
            <v>C2BP22S</v>
          </cell>
          <cell r="Q4349">
            <v>32000</v>
          </cell>
          <cell r="R4349" t="str">
            <v>D0906</v>
          </cell>
          <cell r="S4349" t="str">
            <v>DZ00764</v>
          </cell>
          <cell r="T4349" t="str">
            <v>C50MAG</v>
          </cell>
          <cell r="U4349" t="str">
            <v>Canberra, 50 Marcus Clarke St, Ground Fl</v>
          </cell>
          <cell r="V4349" t="str">
            <v>24.10.2011</v>
          </cell>
          <cell r="W4349" t="str">
            <v>SCAN12</v>
          </cell>
          <cell r="AA4349" t="str">
            <v>PSYS</v>
          </cell>
          <cell r="AB4349" t="str">
            <v>IT Services Group</v>
          </cell>
          <cell r="AD4349" t="str">
            <v>ACT</v>
          </cell>
          <cell r="AE4349">
            <v>4</v>
          </cell>
          <cell r="AG4349">
            <v>1</v>
          </cell>
          <cell r="AH4349">
            <v>10</v>
          </cell>
          <cell r="AI4349">
            <v>2</v>
          </cell>
          <cell r="AJ4349">
            <v>2</v>
          </cell>
          <cell r="AK4349">
            <v>4500003239</v>
          </cell>
          <cell r="AL4349">
            <v>1453.66</v>
          </cell>
          <cell r="AM4349">
            <v>423.98</v>
          </cell>
        </row>
        <row r="4350">
          <cell r="A4350">
            <v>300479</v>
          </cell>
          <cell r="B4350" t="str">
            <v>16.09.2009</v>
          </cell>
          <cell r="D4350">
            <v>6</v>
          </cell>
          <cell r="E4350" t="str">
            <v>Desktop Hardware</v>
          </cell>
          <cell r="G4350" t="str">
            <v>6PCS</v>
          </cell>
          <cell r="H4350" t="str">
            <v>Personal Computers</v>
          </cell>
          <cell r="I4350">
            <v>0</v>
          </cell>
          <cell r="J4350" t="str">
            <v>PC; Dell Optiplex 960</v>
          </cell>
          <cell r="K4350" t="str">
            <v>PC</v>
          </cell>
          <cell r="L4350" t="str">
            <v>Dell Optiplex 960</v>
          </cell>
          <cell r="O4350">
            <v>300479</v>
          </cell>
          <cell r="P4350" t="str">
            <v>83BP22S</v>
          </cell>
          <cell r="Q4350">
            <v>32000</v>
          </cell>
          <cell r="R4350" t="str">
            <v>D0906</v>
          </cell>
          <cell r="S4350" t="str">
            <v>DZ00764</v>
          </cell>
          <cell r="T4350" t="str">
            <v>C14MT3</v>
          </cell>
          <cell r="U4350" t="str">
            <v>Canberra, 14 Mort Street, lvl 3</v>
          </cell>
          <cell r="V4350" t="str">
            <v>26.10.2011</v>
          </cell>
          <cell r="W4350" t="str">
            <v>SCAN12</v>
          </cell>
          <cell r="AA4350" t="str">
            <v>PSYS</v>
          </cell>
          <cell r="AB4350" t="str">
            <v>IT Services Group</v>
          </cell>
          <cell r="AD4350" t="str">
            <v>ACT</v>
          </cell>
          <cell r="AE4350">
            <v>4</v>
          </cell>
          <cell r="AG4350">
            <v>1</v>
          </cell>
          <cell r="AH4350">
            <v>10</v>
          </cell>
          <cell r="AI4350">
            <v>2</v>
          </cell>
          <cell r="AJ4350">
            <v>2</v>
          </cell>
          <cell r="AK4350">
            <v>4500003239</v>
          </cell>
          <cell r="AL4350">
            <v>1453.66</v>
          </cell>
          <cell r="AM4350">
            <v>423.98</v>
          </cell>
        </row>
        <row r="4351">
          <cell r="A4351">
            <v>300480</v>
          </cell>
          <cell r="B4351" t="str">
            <v>16.09.2009</v>
          </cell>
          <cell r="D4351">
            <v>6</v>
          </cell>
          <cell r="E4351" t="str">
            <v>Desktop Hardware</v>
          </cell>
          <cell r="G4351" t="str">
            <v>6PCS</v>
          </cell>
          <cell r="H4351" t="str">
            <v>Personal Computers</v>
          </cell>
          <cell r="I4351">
            <v>0</v>
          </cell>
          <cell r="J4351" t="str">
            <v>PC; Dell Optiplex 960</v>
          </cell>
          <cell r="K4351" t="str">
            <v>PC</v>
          </cell>
          <cell r="L4351" t="str">
            <v>Dell Optiplex 960</v>
          </cell>
          <cell r="O4351">
            <v>300480</v>
          </cell>
          <cell r="P4351" t="str">
            <v>44BP22S</v>
          </cell>
          <cell r="Q4351">
            <v>32000</v>
          </cell>
          <cell r="R4351" t="str">
            <v>D0906</v>
          </cell>
          <cell r="S4351" t="str">
            <v>DZ00764</v>
          </cell>
          <cell r="T4351" t="str">
            <v>SYSFYSSTOR</v>
          </cell>
          <cell r="U4351" t="str">
            <v>Fyshwick, Systems Division IT Store ACT</v>
          </cell>
          <cell r="W4351" t="str">
            <v>MIS2</v>
          </cell>
          <cell r="AA4351" t="str">
            <v>PSYS</v>
          </cell>
          <cell r="AB4351" t="str">
            <v>IT Services Group</v>
          </cell>
          <cell r="AD4351" t="str">
            <v>ACT</v>
          </cell>
          <cell r="AE4351">
            <v>4</v>
          </cell>
          <cell r="AG4351">
            <v>1</v>
          </cell>
          <cell r="AH4351">
            <v>10</v>
          </cell>
          <cell r="AI4351">
            <v>2</v>
          </cell>
          <cell r="AJ4351">
            <v>2</v>
          </cell>
          <cell r="AK4351">
            <v>4500003239</v>
          </cell>
          <cell r="AL4351">
            <v>1453.66</v>
          </cell>
          <cell r="AM4351">
            <v>423.98</v>
          </cell>
        </row>
        <row r="4352">
          <cell r="A4352">
            <v>300481</v>
          </cell>
          <cell r="B4352" t="str">
            <v>16.09.2009</v>
          </cell>
          <cell r="D4352">
            <v>6</v>
          </cell>
          <cell r="E4352" t="str">
            <v>Desktop Hardware</v>
          </cell>
          <cell r="G4352" t="str">
            <v>6PCS</v>
          </cell>
          <cell r="H4352" t="str">
            <v>Personal Computers</v>
          </cell>
          <cell r="I4352">
            <v>0</v>
          </cell>
          <cell r="J4352" t="str">
            <v>PC; Dell Optiplex 960</v>
          </cell>
          <cell r="K4352" t="str">
            <v>PC</v>
          </cell>
          <cell r="L4352" t="str">
            <v>Dell Optiplex 960</v>
          </cell>
          <cell r="O4352">
            <v>300481</v>
          </cell>
          <cell r="P4352" t="str">
            <v>15BP22S</v>
          </cell>
          <cell r="Q4352">
            <v>32000</v>
          </cell>
          <cell r="R4352" t="str">
            <v>D0906</v>
          </cell>
          <cell r="S4352" t="str">
            <v>DZ00764</v>
          </cell>
          <cell r="T4352" t="str">
            <v>C50MAG</v>
          </cell>
          <cell r="U4352" t="str">
            <v>Canberra, 50 Marcus Clarke St, Ground Fl</v>
          </cell>
          <cell r="V4352" t="str">
            <v>24.10.2011</v>
          </cell>
          <cell r="W4352" t="str">
            <v>SCAN12</v>
          </cell>
          <cell r="AA4352" t="str">
            <v>PSYS</v>
          </cell>
          <cell r="AB4352" t="str">
            <v>IT Services Group</v>
          </cell>
          <cell r="AD4352" t="str">
            <v>ACT</v>
          </cell>
          <cell r="AE4352">
            <v>4</v>
          </cell>
          <cell r="AG4352">
            <v>1</v>
          </cell>
          <cell r="AH4352">
            <v>10</v>
          </cell>
          <cell r="AI4352">
            <v>2</v>
          </cell>
          <cell r="AJ4352">
            <v>2</v>
          </cell>
          <cell r="AK4352">
            <v>4500003239</v>
          </cell>
          <cell r="AL4352">
            <v>1453.66</v>
          </cell>
          <cell r="AM4352">
            <v>423.98</v>
          </cell>
        </row>
        <row r="4353">
          <cell r="A4353">
            <v>300482</v>
          </cell>
          <cell r="B4353" t="str">
            <v>26.11.2009</v>
          </cell>
          <cell r="D4353">
            <v>6</v>
          </cell>
          <cell r="E4353" t="str">
            <v>Desktop Hardware</v>
          </cell>
          <cell r="G4353" t="str">
            <v>6MFD</v>
          </cell>
          <cell r="H4353" t="str">
            <v>Printers - MFD</v>
          </cell>
          <cell r="I4353">
            <v>0</v>
          </cell>
          <cell r="J4353" t="str">
            <v>COLOUR MFD; Ricoh MPC5000</v>
          </cell>
          <cell r="K4353" t="str">
            <v>COLOUR MFD</v>
          </cell>
          <cell r="L4353" t="str">
            <v>Ricoh MPC5000</v>
          </cell>
          <cell r="O4353">
            <v>300482</v>
          </cell>
          <cell r="P4353">
            <v>1396710140</v>
          </cell>
          <cell r="Q4353">
            <v>32000</v>
          </cell>
          <cell r="R4353" t="str">
            <v>D0906</v>
          </cell>
          <cell r="S4353" t="str">
            <v>DZ00757</v>
          </cell>
          <cell r="T4353" t="str">
            <v>N70PH8M</v>
          </cell>
          <cell r="U4353" t="str">
            <v>Sydney 70 Philip Street, Lvl 8</v>
          </cell>
          <cell r="V4353" t="str">
            <v>19.01.2011</v>
          </cell>
          <cell r="W4353" t="str">
            <v>MAN11</v>
          </cell>
          <cell r="AA4353" t="str">
            <v>PSYS</v>
          </cell>
          <cell r="AB4353" t="str">
            <v>IT Services Group</v>
          </cell>
          <cell r="AD4353" t="str">
            <v>NSW</v>
          </cell>
          <cell r="AE4353">
            <v>5</v>
          </cell>
          <cell r="AG4353">
            <v>1</v>
          </cell>
          <cell r="AH4353">
            <v>8</v>
          </cell>
          <cell r="AI4353">
            <v>3</v>
          </cell>
          <cell r="AJ4353">
            <v>4</v>
          </cell>
          <cell r="AK4353">
            <v>4500002478</v>
          </cell>
          <cell r="AL4353">
            <v>10671</v>
          </cell>
          <cell r="AM4353">
            <v>4979.8</v>
          </cell>
        </row>
        <row r="4354">
          <cell r="A4354">
            <v>300483</v>
          </cell>
          <cell r="B4354" t="str">
            <v>16.09.2009</v>
          </cell>
          <cell r="D4354">
            <v>6</v>
          </cell>
          <cell r="E4354" t="str">
            <v>Desktop Hardware</v>
          </cell>
          <cell r="G4354" t="str">
            <v>6LTP</v>
          </cell>
          <cell r="H4354" t="str">
            <v>Laptops</v>
          </cell>
          <cell r="I4354">
            <v>0</v>
          </cell>
          <cell r="J4354" t="str">
            <v>TABLET; Dell XT2</v>
          </cell>
          <cell r="K4354" t="str">
            <v>TABLET</v>
          </cell>
          <cell r="L4354" t="str">
            <v>Dell XT2</v>
          </cell>
          <cell r="O4354">
            <v>300483</v>
          </cell>
          <cell r="P4354" t="str">
            <v>5QDM22S</v>
          </cell>
          <cell r="Q4354">
            <v>32000</v>
          </cell>
          <cell r="R4354" t="str">
            <v>D0906</v>
          </cell>
          <cell r="S4354" t="str">
            <v>DZ00764</v>
          </cell>
          <cell r="T4354" t="str">
            <v>PERSONAL</v>
          </cell>
          <cell r="U4354" t="str">
            <v>Personal Issue</v>
          </cell>
          <cell r="V4354" t="str">
            <v>19.01.2011</v>
          </cell>
          <cell r="W4354" t="str">
            <v>MAN11</v>
          </cell>
          <cell r="X4354" t="str">
            <v>FB1501</v>
          </cell>
          <cell r="Y4354">
            <v>55036561</v>
          </cell>
          <cell r="Z4354" t="str">
            <v>Fiona BUFFINTON</v>
          </cell>
          <cell r="AA4354" t="str">
            <v>PSYS</v>
          </cell>
          <cell r="AB4354" t="str">
            <v>IT Services Group</v>
          </cell>
          <cell r="AD4354" t="str">
            <v>ACT</v>
          </cell>
          <cell r="AE4354">
            <v>4</v>
          </cell>
          <cell r="AG4354">
            <v>1</v>
          </cell>
          <cell r="AH4354">
            <v>10</v>
          </cell>
          <cell r="AI4354">
            <v>2</v>
          </cell>
          <cell r="AJ4354">
            <v>2</v>
          </cell>
          <cell r="AK4354">
            <v>4500002531</v>
          </cell>
          <cell r="AL4354">
            <v>4726</v>
          </cell>
          <cell r="AM4354">
            <v>1378.42</v>
          </cell>
        </row>
        <row r="4355">
          <cell r="A4355">
            <v>300484</v>
          </cell>
          <cell r="B4355" t="str">
            <v>16.09.2009</v>
          </cell>
          <cell r="D4355">
            <v>6</v>
          </cell>
          <cell r="E4355" t="str">
            <v>Desktop Hardware</v>
          </cell>
          <cell r="G4355" t="str">
            <v>6LTP</v>
          </cell>
          <cell r="H4355" t="str">
            <v>Laptops</v>
          </cell>
          <cell r="I4355">
            <v>0</v>
          </cell>
          <cell r="J4355" t="str">
            <v>TABLET; Dell XT2</v>
          </cell>
          <cell r="K4355" t="str">
            <v>TABLET</v>
          </cell>
          <cell r="L4355" t="str">
            <v>Dell XT2</v>
          </cell>
          <cell r="M4355" t="str">
            <v>Higher Ed. Loan till Dec09 Anne Jansen</v>
          </cell>
          <cell r="O4355">
            <v>300484</v>
          </cell>
          <cell r="P4355" t="str">
            <v>4QDM22S</v>
          </cell>
          <cell r="Q4355">
            <v>32000</v>
          </cell>
          <cell r="R4355" t="str">
            <v>D0906</v>
          </cell>
          <cell r="S4355" t="str">
            <v>DZ00764</v>
          </cell>
          <cell r="T4355" t="str">
            <v>CMNH</v>
          </cell>
          <cell r="U4355" t="str">
            <v>Ministerial Hotswap</v>
          </cell>
          <cell r="V4355" t="str">
            <v>26.05.2010</v>
          </cell>
          <cell r="W4355" t="str">
            <v>MIS1</v>
          </cell>
          <cell r="AA4355" t="str">
            <v>PSYS</v>
          </cell>
          <cell r="AB4355" t="str">
            <v>IT Services Group</v>
          </cell>
          <cell r="AD4355" t="str">
            <v>ACT</v>
          </cell>
          <cell r="AE4355">
            <v>4</v>
          </cell>
          <cell r="AG4355">
            <v>1</v>
          </cell>
          <cell r="AH4355">
            <v>10</v>
          </cell>
          <cell r="AI4355">
            <v>2</v>
          </cell>
          <cell r="AJ4355">
            <v>2</v>
          </cell>
          <cell r="AK4355">
            <v>4500002531</v>
          </cell>
          <cell r="AL4355">
            <v>4726</v>
          </cell>
          <cell r="AM4355">
            <v>1378.42</v>
          </cell>
        </row>
        <row r="4356">
          <cell r="A4356">
            <v>300485</v>
          </cell>
          <cell r="B4356" t="str">
            <v>16.09.2009</v>
          </cell>
          <cell r="D4356">
            <v>6</v>
          </cell>
          <cell r="E4356" t="str">
            <v>Desktop Hardware</v>
          </cell>
          <cell r="G4356" t="str">
            <v>6LTP</v>
          </cell>
          <cell r="H4356" t="str">
            <v>Laptops</v>
          </cell>
          <cell r="I4356">
            <v>0</v>
          </cell>
          <cell r="J4356" t="str">
            <v>TABLET; Dell XT2</v>
          </cell>
          <cell r="K4356" t="str">
            <v>TABLET</v>
          </cell>
          <cell r="L4356" t="str">
            <v>Dell XT2</v>
          </cell>
          <cell r="O4356">
            <v>300485</v>
          </cell>
          <cell r="P4356" t="str">
            <v>6QDM22S</v>
          </cell>
          <cell r="Q4356">
            <v>32000</v>
          </cell>
          <cell r="R4356" t="str">
            <v>D0906</v>
          </cell>
          <cell r="S4356" t="str">
            <v>DZ00764</v>
          </cell>
          <cell r="T4356" t="str">
            <v>STORE</v>
          </cell>
          <cell r="U4356" t="str">
            <v>Assets in Store</v>
          </cell>
          <cell r="V4356" t="str">
            <v>12.08.2011</v>
          </cell>
          <cell r="W4356" t="str">
            <v>UPD12</v>
          </cell>
          <cell r="AA4356" t="str">
            <v>PSYS</v>
          </cell>
          <cell r="AB4356" t="str">
            <v>IT Services Group</v>
          </cell>
          <cell r="AD4356" t="str">
            <v>ACT</v>
          </cell>
          <cell r="AE4356">
            <v>4</v>
          </cell>
          <cell r="AG4356">
            <v>1</v>
          </cell>
          <cell r="AH4356">
            <v>10</v>
          </cell>
          <cell r="AI4356">
            <v>2</v>
          </cell>
          <cell r="AJ4356">
            <v>2</v>
          </cell>
          <cell r="AK4356">
            <v>4500002531</v>
          </cell>
          <cell r="AL4356">
            <v>4726</v>
          </cell>
          <cell r="AM4356">
            <v>1378.42</v>
          </cell>
        </row>
        <row r="4357">
          <cell r="A4357">
            <v>300486</v>
          </cell>
          <cell r="B4357" t="str">
            <v>16.09.2009</v>
          </cell>
          <cell r="D4357">
            <v>6</v>
          </cell>
          <cell r="E4357" t="str">
            <v>Desktop Hardware</v>
          </cell>
          <cell r="G4357" t="str">
            <v>6LTP</v>
          </cell>
          <cell r="H4357" t="str">
            <v>Laptops</v>
          </cell>
          <cell r="I4357">
            <v>0</v>
          </cell>
          <cell r="J4357" t="str">
            <v>TABLET; Dell XT2</v>
          </cell>
          <cell r="K4357" t="str">
            <v>TABLET</v>
          </cell>
          <cell r="L4357" t="str">
            <v>Dell XT2</v>
          </cell>
          <cell r="O4357">
            <v>300486</v>
          </cell>
          <cell r="P4357" t="str">
            <v>2QDM22S</v>
          </cell>
          <cell r="Q4357">
            <v>32000</v>
          </cell>
          <cell r="R4357" t="str">
            <v>D0906</v>
          </cell>
          <cell r="S4357" t="str">
            <v>DZ00764</v>
          </cell>
          <cell r="T4357" t="str">
            <v>STORE</v>
          </cell>
          <cell r="U4357" t="str">
            <v>Assets in Store</v>
          </cell>
          <cell r="V4357" t="str">
            <v>12.08.2011</v>
          </cell>
          <cell r="W4357" t="str">
            <v>UPD12</v>
          </cell>
          <cell r="AA4357" t="str">
            <v>PSYS</v>
          </cell>
          <cell r="AB4357" t="str">
            <v>IT Services Group</v>
          </cell>
          <cell r="AD4357" t="str">
            <v>ACT</v>
          </cell>
          <cell r="AE4357">
            <v>4</v>
          </cell>
          <cell r="AG4357">
            <v>1</v>
          </cell>
          <cell r="AH4357">
            <v>10</v>
          </cell>
          <cell r="AI4357">
            <v>2</v>
          </cell>
          <cell r="AJ4357">
            <v>2</v>
          </cell>
          <cell r="AK4357">
            <v>4500002531</v>
          </cell>
          <cell r="AL4357">
            <v>4726</v>
          </cell>
          <cell r="AM4357">
            <v>1378.42</v>
          </cell>
        </row>
        <row r="4358">
          <cell r="A4358">
            <v>300487</v>
          </cell>
          <cell r="B4358" t="str">
            <v>16.09.2009</v>
          </cell>
          <cell r="D4358">
            <v>6</v>
          </cell>
          <cell r="E4358" t="str">
            <v>Desktop Hardware</v>
          </cell>
          <cell r="G4358" t="str">
            <v>6LTP</v>
          </cell>
          <cell r="H4358" t="str">
            <v>Laptops</v>
          </cell>
          <cell r="I4358">
            <v>0</v>
          </cell>
          <cell r="J4358" t="str">
            <v>TABLET; Dell XT2</v>
          </cell>
          <cell r="K4358" t="str">
            <v>TABLET</v>
          </cell>
          <cell r="L4358" t="str">
            <v>Dell XT2</v>
          </cell>
          <cell r="M4358" t="str">
            <v>Higher Ed. Loan till Dec09 Anne Jansen</v>
          </cell>
          <cell r="O4358">
            <v>300487</v>
          </cell>
          <cell r="P4358" t="str">
            <v>3QDM22S</v>
          </cell>
          <cell r="Q4358">
            <v>32000</v>
          </cell>
          <cell r="R4358" t="str">
            <v>D0906</v>
          </cell>
          <cell r="S4358" t="str">
            <v>DZ00764</v>
          </cell>
          <cell r="T4358" t="str">
            <v>CMNH</v>
          </cell>
          <cell r="U4358" t="str">
            <v>Ministerial Hotswap</v>
          </cell>
          <cell r="V4358" t="str">
            <v>26.05.2010</v>
          </cell>
          <cell r="W4358" t="str">
            <v>MIS1</v>
          </cell>
          <cell r="AA4358" t="str">
            <v>PSYS</v>
          </cell>
          <cell r="AB4358" t="str">
            <v>IT Services Group</v>
          </cell>
          <cell r="AD4358" t="str">
            <v>ACT</v>
          </cell>
          <cell r="AE4358">
            <v>4</v>
          </cell>
          <cell r="AG4358">
            <v>1</v>
          </cell>
          <cell r="AH4358">
            <v>10</v>
          </cell>
          <cell r="AI4358">
            <v>2</v>
          </cell>
          <cell r="AJ4358">
            <v>2</v>
          </cell>
          <cell r="AK4358">
            <v>4500002531</v>
          </cell>
          <cell r="AL4358">
            <v>4726</v>
          </cell>
          <cell r="AM4358">
            <v>1378.42</v>
          </cell>
        </row>
        <row r="4359">
          <cell r="A4359">
            <v>300488</v>
          </cell>
          <cell r="B4359" t="str">
            <v>16.09.2009</v>
          </cell>
          <cell r="D4359">
            <v>6</v>
          </cell>
          <cell r="E4359" t="str">
            <v>Desktop Hardware</v>
          </cell>
          <cell r="G4359" t="str">
            <v>6LTP</v>
          </cell>
          <cell r="H4359" t="str">
            <v>Laptops</v>
          </cell>
          <cell r="I4359">
            <v>0</v>
          </cell>
          <cell r="J4359" t="str">
            <v>TABLET; Dell XT2</v>
          </cell>
          <cell r="K4359" t="str">
            <v>TABLET</v>
          </cell>
          <cell r="L4359" t="str">
            <v>Dell XT2</v>
          </cell>
          <cell r="O4359">
            <v>300488</v>
          </cell>
          <cell r="P4359" t="str">
            <v>7QDM22S</v>
          </cell>
          <cell r="Q4359">
            <v>32000</v>
          </cell>
          <cell r="R4359" t="str">
            <v>D0906</v>
          </cell>
          <cell r="S4359" t="str">
            <v>DZ00764</v>
          </cell>
          <cell r="T4359" t="str">
            <v>STORE</v>
          </cell>
          <cell r="U4359" t="str">
            <v>Assets in Store</v>
          </cell>
          <cell r="V4359" t="str">
            <v>27.09.2011</v>
          </cell>
          <cell r="W4359" t="str">
            <v>UPD12</v>
          </cell>
          <cell r="AA4359" t="str">
            <v>PSYS</v>
          </cell>
          <cell r="AB4359" t="str">
            <v>IT Services Group</v>
          </cell>
          <cell r="AD4359" t="str">
            <v>ACT</v>
          </cell>
          <cell r="AE4359">
            <v>4</v>
          </cell>
          <cell r="AG4359">
            <v>1</v>
          </cell>
          <cell r="AH4359">
            <v>10</v>
          </cell>
          <cell r="AI4359">
            <v>2</v>
          </cell>
          <cell r="AJ4359">
            <v>2</v>
          </cell>
          <cell r="AK4359">
            <v>4500002531</v>
          </cell>
          <cell r="AL4359">
            <v>4726</v>
          </cell>
          <cell r="AM4359">
            <v>1378.42</v>
          </cell>
        </row>
        <row r="4360">
          <cell r="A4360">
            <v>300508</v>
          </cell>
          <cell r="B4360" t="str">
            <v>16.09.2009</v>
          </cell>
          <cell r="D4360">
            <v>6</v>
          </cell>
          <cell r="E4360" t="str">
            <v>Desktop Hardware</v>
          </cell>
          <cell r="G4360" t="str">
            <v>6PRN</v>
          </cell>
          <cell r="H4360" t="str">
            <v>Printers - Network</v>
          </cell>
          <cell r="I4360">
            <v>0</v>
          </cell>
          <cell r="J4360" t="str">
            <v>PRINTER; Ricoh AP610DN</v>
          </cell>
          <cell r="K4360" t="str">
            <v>PRINTER</v>
          </cell>
          <cell r="L4360" t="str">
            <v>Ricoh AP610DN</v>
          </cell>
          <cell r="O4360">
            <v>300508</v>
          </cell>
          <cell r="P4360">
            <v>3399000345</v>
          </cell>
          <cell r="Q4360">
            <v>32000</v>
          </cell>
          <cell r="R4360" t="str">
            <v>D0906</v>
          </cell>
          <cell r="S4360" t="str">
            <v>DZ00757</v>
          </cell>
          <cell r="T4360" t="str">
            <v>C71NB2</v>
          </cell>
          <cell r="U4360" t="str">
            <v>Canberra, 71 Northbourne Ave, lvl 2</v>
          </cell>
          <cell r="V4360" t="str">
            <v>27.10.2011</v>
          </cell>
          <cell r="W4360" t="str">
            <v>SCAN12</v>
          </cell>
          <cell r="AA4360" t="str">
            <v>PSYS</v>
          </cell>
          <cell r="AB4360" t="str">
            <v>IT Services Group</v>
          </cell>
          <cell r="AD4360" t="str">
            <v>ACT</v>
          </cell>
          <cell r="AE4360">
            <v>5</v>
          </cell>
          <cell r="AG4360">
            <v>1</v>
          </cell>
          <cell r="AH4360">
            <v>10</v>
          </cell>
          <cell r="AI4360">
            <v>3</v>
          </cell>
          <cell r="AJ4360">
            <v>2</v>
          </cell>
          <cell r="AK4360">
            <v>4500003180</v>
          </cell>
          <cell r="AL4360">
            <v>1125</v>
          </cell>
          <cell r="AM4360">
            <v>487.5</v>
          </cell>
        </row>
        <row r="4361">
          <cell r="A4361">
            <v>300509</v>
          </cell>
          <cell r="B4361" t="str">
            <v>06.10.2009</v>
          </cell>
          <cell r="D4361">
            <v>6</v>
          </cell>
          <cell r="E4361" t="str">
            <v>Desktop Hardware</v>
          </cell>
          <cell r="G4361" t="str">
            <v>6PCS</v>
          </cell>
          <cell r="H4361" t="str">
            <v>Personal Computers</v>
          </cell>
          <cell r="I4361">
            <v>0</v>
          </cell>
          <cell r="J4361" t="str">
            <v>PC; Dell Optiplex 960</v>
          </cell>
          <cell r="K4361" t="str">
            <v>PC</v>
          </cell>
          <cell r="L4361" t="str">
            <v>Dell Optiplex 960</v>
          </cell>
          <cell r="O4361">
            <v>300509</v>
          </cell>
          <cell r="P4361" t="str">
            <v>J29R22S</v>
          </cell>
          <cell r="Q4361">
            <v>32000</v>
          </cell>
          <cell r="R4361" t="str">
            <v>D0906</v>
          </cell>
          <cell r="S4361" t="str">
            <v>DZ00764</v>
          </cell>
          <cell r="T4361" t="str">
            <v>C16MT5</v>
          </cell>
          <cell r="U4361" t="str">
            <v>Canberra, 16 Mort Street, lvl 5</v>
          </cell>
          <cell r="V4361" t="str">
            <v>09.11.2011</v>
          </cell>
          <cell r="W4361" t="str">
            <v>MAN12</v>
          </cell>
          <cell r="AA4361" t="str">
            <v>PSYS</v>
          </cell>
          <cell r="AB4361" t="str">
            <v>IT Services Group</v>
          </cell>
          <cell r="AD4361" t="str">
            <v>ACT</v>
          </cell>
          <cell r="AE4361">
            <v>4</v>
          </cell>
          <cell r="AG4361">
            <v>1</v>
          </cell>
          <cell r="AH4361">
            <v>9</v>
          </cell>
          <cell r="AI4361">
            <v>2</v>
          </cell>
          <cell r="AJ4361">
            <v>3</v>
          </cell>
          <cell r="AK4361">
            <v>4500003474</v>
          </cell>
          <cell r="AL4361">
            <v>1604.39</v>
          </cell>
          <cell r="AM4361">
            <v>501.37</v>
          </cell>
        </row>
        <row r="4362">
          <cell r="A4362">
            <v>300510</v>
          </cell>
          <cell r="B4362" t="str">
            <v>06.10.2009</v>
          </cell>
          <cell r="D4362">
            <v>6</v>
          </cell>
          <cell r="E4362" t="str">
            <v>Desktop Hardware</v>
          </cell>
          <cell r="G4362" t="str">
            <v>6PCS</v>
          </cell>
          <cell r="H4362" t="str">
            <v>Personal Computers</v>
          </cell>
          <cell r="I4362">
            <v>0</v>
          </cell>
          <cell r="J4362" t="str">
            <v>PC; Dell Optiplex 960</v>
          </cell>
          <cell r="K4362" t="str">
            <v>PC</v>
          </cell>
          <cell r="L4362" t="str">
            <v>Dell Optiplex 960</v>
          </cell>
          <cell r="O4362">
            <v>300510</v>
          </cell>
          <cell r="P4362" t="str">
            <v>239R22S</v>
          </cell>
          <cell r="Q4362">
            <v>32000</v>
          </cell>
          <cell r="R4362" t="str">
            <v>D0906</v>
          </cell>
          <cell r="S4362" t="str">
            <v>DZ00764</v>
          </cell>
          <cell r="T4362" t="str">
            <v>C16MT5</v>
          </cell>
          <cell r="U4362" t="str">
            <v>Canberra, 16 Mort Street, lvl 5</v>
          </cell>
          <cell r="V4362" t="str">
            <v>09.11.2011</v>
          </cell>
          <cell r="W4362" t="str">
            <v>SCAN12</v>
          </cell>
          <cell r="AA4362" t="str">
            <v>PSYS</v>
          </cell>
          <cell r="AB4362" t="str">
            <v>IT Services Group</v>
          </cell>
          <cell r="AD4362" t="str">
            <v>ACT</v>
          </cell>
          <cell r="AE4362">
            <v>4</v>
          </cell>
          <cell r="AG4362">
            <v>1</v>
          </cell>
          <cell r="AH4362">
            <v>9</v>
          </cell>
          <cell r="AI4362">
            <v>2</v>
          </cell>
          <cell r="AJ4362">
            <v>3</v>
          </cell>
          <cell r="AK4362">
            <v>4500003474</v>
          </cell>
          <cell r="AL4362">
            <v>1604.39</v>
          </cell>
          <cell r="AM4362">
            <v>501.37</v>
          </cell>
        </row>
        <row r="4363">
          <cell r="A4363">
            <v>300511</v>
          </cell>
          <cell r="B4363" t="str">
            <v>06.10.2009</v>
          </cell>
          <cell r="D4363">
            <v>6</v>
          </cell>
          <cell r="E4363" t="str">
            <v>Desktop Hardware</v>
          </cell>
          <cell r="G4363" t="str">
            <v>6PCS</v>
          </cell>
          <cell r="H4363" t="str">
            <v>Personal Computers</v>
          </cell>
          <cell r="I4363">
            <v>0</v>
          </cell>
          <cell r="J4363" t="str">
            <v>PC; Dell Optiplex 960</v>
          </cell>
          <cell r="K4363" t="str">
            <v>PC</v>
          </cell>
          <cell r="L4363" t="str">
            <v>Dell Optiplex 960</v>
          </cell>
          <cell r="O4363">
            <v>300511</v>
          </cell>
          <cell r="P4363" t="str">
            <v>139R22S</v>
          </cell>
          <cell r="Q4363">
            <v>32000</v>
          </cell>
          <cell r="R4363" t="str">
            <v>D0906</v>
          </cell>
          <cell r="S4363" t="str">
            <v>DZ00764</v>
          </cell>
          <cell r="T4363" t="str">
            <v>C16MT5</v>
          </cell>
          <cell r="U4363" t="str">
            <v>Canberra, 16 Mort Street, lvl 5</v>
          </cell>
          <cell r="V4363" t="str">
            <v>09.11.2011</v>
          </cell>
          <cell r="W4363" t="str">
            <v>SCAN12</v>
          </cell>
          <cell r="AA4363" t="str">
            <v>PSYS</v>
          </cell>
          <cell r="AB4363" t="str">
            <v>IT Services Group</v>
          </cell>
          <cell r="AD4363" t="str">
            <v>ACT</v>
          </cell>
          <cell r="AE4363">
            <v>4</v>
          </cell>
          <cell r="AG4363">
            <v>1</v>
          </cell>
          <cell r="AH4363">
            <v>9</v>
          </cell>
          <cell r="AI4363">
            <v>2</v>
          </cell>
          <cell r="AJ4363">
            <v>3</v>
          </cell>
          <cell r="AK4363">
            <v>4500003474</v>
          </cell>
          <cell r="AL4363">
            <v>1604.39</v>
          </cell>
          <cell r="AM4363">
            <v>501.37</v>
          </cell>
        </row>
        <row r="4364">
          <cell r="A4364">
            <v>300512</v>
          </cell>
          <cell r="B4364" t="str">
            <v>06.10.2009</v>
          </cell>
          <cell r="D4364">
            <v>6</v>
          </cell>
          <cell r="E4364" t="str">
            <v>Desktop Hardware</v>
          </cell>
          <cell r="G4364" t="str">
            <v>6PCS</v>
          </cell>
          <cell r="H4364" t="str">
            <v>Personal Computers</v>
          </cell>
          <cell r="I4364">
            <v>0</v>
          </cell>
          <cell r="J4364" t="str">
            <v>PC; Dell Optiplex 960</v>
          </cell>
          <cell r="K4364" t="str">
            <v>PC</v>
          </cell>
          <cell r="L4364" t="str">
            <v>Dell Optiplex 960</v>
          </cell>
          <cell r="O4364">
            <v>300512</v>
          </cell>
          <cell r="P4364" t="str">
            <v>G29R22S</v>
          </cell>
          <cell r="Q4364">
            <v>32000</v>
          </cell>
          <cell r="R4364" t="str">
            <v>D0906</v>
          </cell>
          <cell r="S4364" t="str">
            <v>DZ00764</v>
          </cell>
          <cell r="T4364" t="str">
            <v>C14MT5</v>
          </cell>
          <cell r="U4364" t="str">
            <v>Canberra, 14 Mort Street, lvl 5</v>
          </cell>
          <cell r="V4364" t="str">
            <v>08.11.2011</v>
          </cell>
          <cell r="W4364" t="str">
            <v>SCAN12</v>
          </cell>
          <cell r="AA4364" t="str">
            <v>PSYS</v>
          </cell>
          <cell r="AB4364" t="str">
            <v>IT Services Group</v>
          </cell>
          <cell r="AD4364" t="str">
            <v>ACT</v>
          </cell>
          <cell r="AE4364">
            <v>4</v>
          </cell>
          <cell r="AG4364">
            <v>1</v>
          </cell>
          <cell r="AH4364">
            <v>9</v>
          </cell>
          <cell r="AI4364">
            <v>2</v>
          </cell>
          <cell r="AJ4364">
            <v>3</v>
          </cell>
          <cell r="AK4364">
            <v>4500003474</v>
          </cell>
          <cell r="AL4364">
            <v>1604.39</v>
          </cell>
          <cell r="AM4364">
            <v>501.37</v>
          </cell>
        </row>
        <row r="4365">
          <cell r="A4365">
            <v>300513</v>
          </cell>
          <cell r="B4365" t="str">
            <v>06.10.2009</v>
          </cell>
          <cell r="D4365">
            <v>6</v>
          </cell>
          <cell r="E4365" t="str">
            <v>Desktop Hardware</v>
          </cell>
          <cell r="G4365" t="str">
            <v>6PCS</v>
          </cell>
          <cell r="H4365" t="str">
            <v>Personal Computers</v>
          </cell>
          <cell r="I4365">
            <v>0</v>
          </cell>
          <cell r="J4365" t="str">
            <v>PC; Dell Optiplex 960</v>
          </cell>
          <cell r="K4365" t="str">
            <v>PC</v>
          </cell>
          <cell r="L4365" t="str">
            <v>Dell Optiplex 960</v>
          </cell>
          <cell r="O4365">
            <v>300513</v>
          </cell>
          <cell r="P4365" t="str">
            <v>H29R22S</v>
          </cell>
          <cell r="Q4365">
            <v>32000</v>
          </cell>
          <cell r="R4365" t="str">
            <v>D0906</v>
          </cell>
          <cell r="S4365" t="str">
            <v>DZ00764</v>
          </cell>
          <cell r="T4365" t="str">
            <v>C16MT5</v>
          </cell>
          <cell r="U4365" t="str">
            <v>Canberra, 16 Mort Street, lvl 5</v>
          </cell>
          <cell r="V4365" t="str">
            <v>09.11.2011</v>
          </cell>
          <cell r="W4365" t="str">
            <v>SCAN12</v>
          </cell>
          <cell r="AA4365" t="str">
            <v>PSYS</v>
          </cell>
          <cell r="AB4365" t="str">
            <v>IT Services Group</v>
          </cell>
          <cell r="AD4365" t="str">
            <v>ACT</v>
          </cell>
          <cell r="AE4365">
            <v>4</v>
          </cell>
          <cell r="AG4365">
            <v>1</v>
          </cell>
          <cell r="AH4365">
            <v>9</v>
          </cell>
          <cell r="AI4365">
            <v>2</v>
          </cell>
          <cell r="AJ4365">
            <v>3</v>
          </cell>
          <cell r="AK4365">
            <v>4500003474</v>
          </cell>
          <cell r="AL4365">
            <v>1604.39</v>
          </cell>
          <cell r="AM4365">
            <v>501.37</v>
          </cell>
        </row>
        <row r="4366">
          <cell r="A4366">
            <v>300514</v>
          </cell>
          <cell r="B4366" t="str">
            <v>06.10.2009</v>
          </cell>
          <cell r="D4366">
            <v>6</v>
          </cell>
          <cell r="E4366" t="str">
            <v>Desktop Hardware</v>
          </cell>
          <cell r="G4366" t="str">
            <v>6PCS</v>
          </cell>
          <cell r="H4366" t="str">
            <v>Personal Computers</v>
          </cell>
          <cell r="I4366">
            <v>0</v>
          </cell>
          <cell r="J4366" t="str">
            <v>PC; Dell Optiplex 960</v>
          </cell>
          <cell r="K4366" t="str">
            <v>PC</v>
          </cell>
          <cell r="L4366" t="str">
            <v>Dell Optiplex 960</v>
          </cell>
          <cell r="O4366">
            <v>300514</v>
          </cell>
          <cell r="P4366" t="str">
            <v>339R22S</v>
          </cell>
          <cell r="Q4366">
            <v>32000</v>
          </cell>
          <cell r="R4366" t="str">
            <v>D0906</v>
          </cell>
          <cell r="S4366" t="str">
            <v>DZ00764</v>
          </cell>
          <cell r="T4366" t="str">
            <v>C16MT5</v>
          </cell>
          <cell r="U4366" t="str">
            <v>Canberra, 16 Mort Street, lvl 5</v>
          </cell>
          <cell r="V4366" t="str">
            <v>09.11.2011</v>
          </cell>
          <cell r="W4366" t="str">
            <v>SCAN12</v>
          </cell>
          <cell r="AA4366" t="str">
            <v>PSYS</v>
          </cell>
          <cell r="AB4366" t="str">
            <v>IT Services Group</v>
          </cell>
          <cell r="AD4366" t="str">
            <v>ACT</v>
          </cell>
          <cell r="AE4366">
            <v>4</v>
          </cell>
          <cell r="AG4366">
            <v>1</v>
          </cell>
          <cell r="AH4366">
            <v>9</v>
          </cell>
          <cell r="AI4366">
            <v>2</v>
          </cell>
          <cell r="AJ4366">
            <v>3</v>
          </cell>
          <cell r="AK4366">
            <v>4500003474</v>
          </cell>
          <cell r="AL4366">
            <v>1604.39</v>
          </cell>
          <cell r="AM4366">
            <v>501.37</v>
          </cell>
        </row>
        <row r="4367">
          <cell r="A4367">
            <v>300515</v>
          </cell>
          <cell r="B4367" t="str">
            <v>06.10.2009</v>
          </cell>
          <cell r="D4367">
            <v>6</v>
          </cell>
          <cell r="E4367" t="str">
            <v>Desktop Hardware</v>
          </cell>
          <cell r="G4367" t="str">
            <v>6MFD</v>
          </cell>
          <cell r="H4367" t="str">
            <v>Printers - MFD</v>
          </cell>
          <cell r="I4367">
            <v>0</v>
          </cell>
          <cell r="J4367" t="str">
            <v>COLOUR MFD; Ricoh MPC5000</v>
          </cell>
          <cell r="K4367" t="str">
            <v>COLOUR MFD</v>
          </cell>
          <cell r="L4367" t="str">
            <v>Ricoh MPC5000</v>
          </cell>
          <cell r="O4367">
            <v>300515</v>
          </cell>
          <cell r="P4367">
            <v>1396710063</v>
          </cell>
          <cell r="Q4367">
            <v>32000</v>
          </cell>
          <cell r="R4367" t="str">
            <v>D0906</v>
          </cell>
          <cell r="S4367" t="str">
            <v>DZ00757</v>
          </cell>
          <cell r="T4367" t="str">
            <v>N55BE</v>
          </cell>
          <cell r="U4367" t="str">
            <v>Nowra, 55 Berry St, Unit 11</v>
          </cell>
          <cell r="V4367" t="str">
            <v>11.10.2011</v>
          </cell>
          <cell r="W4367" t="str">
            <v>SCAN12</v>
          </cell>
          <cell r="AA4367" t="str">
            <v>PSYS</v>
          </cell>
          <cell r="AB4367" t="str">
            <v>IT Services Group</v>
          </cell>
          <cell r="AD4367" t="str">
            <v>NSW</v>
          </cell>
          <cell r="AE4367">
            <v>5</v>
          </cell>
          <cell r="AG4367">
            <v>1</v>
          </cell>
          <cell r="AH4367">
            <v>9</v>
          </cell>
          <cell r="AI4367">
            <v>3</v>
          </cell>
          <cell r="AJ4367">
            <v>3</v>
          </cell>
          <cell r="AK4367">
            <v>4500003181</v>
          </cell>
          <cell r="AL4367">
            <v>10671</v>
          </cell>
          <cell r="AM4367">
            <v>4801.95</v>
          </cell>
        </row>
        <row r="4368">
          <cell r="A4368">
            <v>300516</v>
          </cell>
          <cell r="B4368" t="str">
            <v>10.09.2009</v>
          </cell>
          <cell r="D4368">
            <v>6</v>
          </cell>
          <cell r="E4368" t="str">
            <v>Desktop Hardware</v>
          </cell>
          <cell r="G4368" t="str">
            <v>6MFD</v>
          </cell>
          <cell r="H4368" t="str">
            <v>Printers - MFD</v>
          </cell>
          <cell r="I4368">
            <v>0</v>
          </cell>
          <cell r="J4368" t="str">
            <v>COLOUR MFD; Ricoh MPC5000</v>
          </cell>
          <cell r="K4368" t="str">
            <v>COLOUR MFD</v>
          </cell>
          <cell r="L4368" t="str">
            <v>Ricoh MPC5000</v>
          </cell>
          <cell r="O4368">
            <v>300516</v>
          </cell>
          <cell r="P4368">
            <v>1396710028</v>
          </cell>
          <cell r="Q4368">
            <v>32000</v>
          </cell>
          <cell r="R4368" t="str">
            <v>D0906</v>
          </cell>
          <cell r="S4368" t="str">
            <v>DZ00757</v>
          </cell>
          <cell r="T4368" t="str">
            <v>C148CW2</v>
          </cell>
          <cell r="U4368" t="str">
            <v>Canberra, 148 City Walk, lvl 2</v>
          </cell>
          <cell r="V4368" t="str">
            <v>28.10.2011</v>
          </cell>
          <cell r="W4368" t="str">
            <v>SCAN12</v>
          </cell>
          <cell r="AA4368" t="str">
            <v>PSYS</v>
          </cell>
          <cell r="AB4368" t="str">
            <v>IT Services Group</v>
          </cell>
          <cell r="AD4368" t="str">
            <v>ACT</v>
          </cell>
          <cell r="AE4368">
            <v>5</v>
          </cell>
          <cell r="AG4368">
            <v>1</v>
          </cell>
          <cell r="AH4368">
            <v>10</v>
          </cell>
          <cell r="AI4368">
            <v>3</v>
          </cell>
          <cell r="AJ4368">
            <v>2</v>
          </cell>
          <cell r="AK4368">
            <v>4500003184</v>
          </cell>
          <cell r="AL4368">
            <v>10671</v>
          </cell>
          <cell r="AM4368">
            <v>4624.1000000000004</v>
          </cell>
        </row>
        <row r="4369">
          <cell r="A4369">
            <v>300517</v>
          </cell>
          <cell r="B4369" t="str">
            <v>08.12.2009</v>
          </cell>
          <cell r="D4369">
            <v>6</v>
          </cell>
          <cell r="E4369" t="str">
            <v>Desktop Hardware</v>
          </cell>
          <cell r="G4369" t="str">
            <v>6PRN</v>
          </cell>
          <cell r="H4369" t="str">
            <v>Printers - Network</v>
          </cell>
          <cell r="I4369">
            <v>0</v>
          </cell>
          <cell r="J4369" t="str">
            <v>PRINTER; Ricoh AP610DN</v>
          </cell>
          <cell r="K4369" t="str">
            <v>PRINTER</v>
          </cell>
          <cell r="L4369" t="str">
            <v>Ricoh AP610DN</v>
          </cell>
          <cell r="O4369">
            <v>300517</v>
          </cell>
          <cell r="P4369">
            <v>1396710028</v>
          </cell>
          <cell r="Q4369">
            <v>32000</v>
          </cell>
          <cell r="R4369" t="str">
            <v>D0906</v>
          </cell>
          <cell r="S4369" t="str">
            <v>DZ00757</v>
          </cell>
          <cell r="T4369" t="str">
            <v>PHMG61</v>
          </cell>
          <cell r="U4369" t="str">
            <v>Senator Mark Arbib, Parliament House</v>
          </cell>
          <cell r="V4369" t="str">
            <v>17.01.2011</v>
          </cell>
          <cell r="W4369" t="str">
            <v>SCAN11</v>
          </cell>
          <cell r="AA4369" t="str">
            <v>PSYS</v>
          </cell>
          <cell r="AB4369" t="str">
            <v>IT Services Group</v>
          </cell>
          <cell r="AD4369" t="str">
            <v>ACT</v>
          </cell>
          <cell r="AE4369">
            <v>5</v>
          </cell>
          <cell r="AG4369">
            <v>1</v>
          </cell>
          <cell r="AH4369">
            <v>7</v>
          </cell>
          <cell r="AI4369">
            <v>3</v>
          </cell>
          <cell r="AJ4369">
            <v>5</v>
          </cell>
          <cell r="AK4369">
            <v>4500003184</v>
          </cell>
          <cell r="AL4369">
            <v>1125</v>
          </cell>
          <cell r="AM4369">
            <v>543.75</v>
          </cell>
        </row>
        <row r="4370">
          <cell r="A4370">
            <v>300520</v>
          </cell>
          <cell r="B4370" t="str">
            <v>01.10.2009</v>
          </cell>
          <cell r="D4370">
            <v>6</v>
          </cell>
          <cell r="E4370" t="str">
            <v>Desktop Hardware</v>
          </cell>
          <cell r="G4370" t="str">
            <v>6MFD</v>
          </cell>
          <cell r="H4370" t="str">
            <v>Printers - MFD</v>
          </cell>
          <cell r="I4370">
            <v>0</v>
          </cell>
          <cell r="J4370" t="str">
            <v>COLOUR MFD; Ricoh MPC5000</v>
          </cell>
          <cell r="K4370" t="str">
            <v>COLOUR MFD</v>
          </cell>
          <cell r="L4370" t="str">
            <v>Ricoh MPC5000</v>
          </cell>
          <cell r="O4370">
            <v>300520</v>
          </cell>
          <cell r="P4370">
            <v>1396710034</v>
          </cell>
          <cell r="Q4370">
            <v>32000</v>
          </cell>
          <cell r="R4370" t="str">
            <v>D0906</v>
          </cell>
          <cell r="S4370" t="str">
            <v>DZ00757</v>
          </cell>
          <cell r="T4370" t="str">
            <v>C148CW6</v>
          </cell>
          <cell r="U4370" t="str">
            <v>Canberra, 148 City Walk, lvl 6</v>
          </cell>
          <cell r="V4370" t="str">
            <v>28.10.2011</v>
          </cell>
          <cell r="W4370" t="str">
            <v>SCAN12</v>
          </cell>
          <cell r="AA4370" t="str">
            <v>PSYS</v>
          </cell>
          <cell r="AB4370" t="str">
            <v>IT Services Group</v>
          </cell>
          <cell r="AD4370" t="str">
            <v>ACT</v>
          </cell>
          <cell r="AE4370">
            <v>5</v>
          </cell>
          <cell r="AG4370">
            <v>1</v>
          </cell>
          <cell r="AH4370">
            <v>9</v>
          </cell>
          <cell r="AI4370">
            <v>3</v>
          </cell>
          <cell r="AJ4370">
            <v>3</v>
          </cell>
          <cell r="AK4370">
            <v>4500003272</v>
          </cell>
          <cell r="AL4370">
            <v>10671</v>
          </cell>
          <cell r="AM4370">
            <v>4801.95</v>
          </cell>
        </row>
        <row r="4371">
          <cell r="A4371">
            <v>300521</v>
          </cell>
          <cell r="B4371" t="str">
            <v>26.10.2009</v>
          </cell>
          <cell r="D4371">
            <v>6</v>
          </cell>
          <cell r="E4371" t="str">
            <v>Desktop Hardware</v>
          </cell>
          <cell r="G4371" t="str">
            <v>6LTP</v>
          </cell>
          <cell r="H4371" t="str">
            <v>Laptops</v>
          </cell>
          <cell r="I4371">
            <v>0</v>
          </cell>
          <cell r="J4371" t="str">
            <v>LAPTOP; Dell Latitude E6500</v>
          </cell>
          <cell r="K4371" t="str">
            <v>LAPTOP</v>
          </cell>
          <cell r="L4371" t="str">
            <v>Dell Latitude E6500</v>
          </cell>
          <cell r="M4371" t="str">
            <v>Team resource-Strategic Policy Group.</v>
          </cell>
          <cell r="O4371">
            <v>300521</v>
          </cell>
          <cell r="P4371" t="str">
            <v>4LVS22S</v>
          </cell>
          <cell r="Q4371">
            <v>32000</v>
          </cell>
          <cell r="R4371" t="str">
            <v>D0906</v>
          </cell>
          <cell r="T4371" t="str">
            <v>PERSONAL</v>
          </cell>
          <cell r="U4371" t="str">
            <v>Personal Issue</v>
          </cell>
          <cell r="W4371" t="str">
            <v>MIS2</v>
          </cell>
          <cell r="X4371" t="str">
            <v>KC2629</v>
          </cell>
          <cell r="Y4371">
            <v>79883570</v>
          </cell>
          <cell r="Z4371" t="str">
            <v>Kathryn Cryer</v>
          </cell>
          <cell r="AA4371" t="str">
            <v>PSTP</v>
          </cell>
          <cell r="AB4371" t="str">
            <v>Strategic Policy Group</v>
          </cell>
          <cell r="AD4371" t="str">
            <v>ACT</v>
          </cell>
          <cell r="AE4371">
            <v>4</v>
          </cell>
          <cell r="AG4371">
            <v>1</v>
          </cell>
          <cell r="AH4371">
            <v>9</v>
          </cell>
          <cell r="AI4371">
            <v>2</v>
          </cell>
          <cell r="AJ4371">
            <v>3</v>
          </cell>
          <cell r="AK4371">
            <v>4500003468</v>
          </cell>
          <cell r="AL4371">
            <v>2440</v>
          </cell>
          <cell r="AM4371">
            <v>762.5</v>
          </cell>
        </row>
        <row r="4372">
          <cell r="A4372">
            <v>300577</v>
          </cell>
          <cell r="B4372" t="str">
            <v>06.10.2009</v>
          </cell>
          <cell r="D4372">
            <v>6</v>
          </cell>
          <cell r="E4372" t="str">
            <v>Desktop Hardware</v>
          </cell>
          <cell r="G4372" t="str">
            <v>6VID</v>
          </cell>
          <cell r="H4372" t="str">
            <v>Voice &amp; Video Conferencing Equ</v>
          </cell>
          <cell r="I4372">
            <v>0</v>
          </cell>
          <cell r="J4372" t="str">
            <v>DATA PROJECTOR; Dell 7969WU</v>
          </cell>
          <cell r="K4372" t="str">
            <v>DATA PROJECTOR</v>
          </cell>
          <cell r="L4372" t="str">
            <v>Dell 7969WU</v>
          </cell>
          <cell r="O4372">
            <v>300577</v>
          </cell>
          <cell r="P4372" t="str">
            <v>HLF5NG1</v>
          </cell>
          <cell r="Q4372">
            <v>32000</v>
          </cell>
          <cell r="R4372" t="str">
            <v>D0906</v>
          </cell>
          <cell r="S4372" t="str">
            <v>DZ00762</v>
          </cell>
          <cell r="T4372" t="str">
            <v>C16MT1</v>
          </cell>
          <cell r="U4372" t="str">
            <v>Canberra, 16 Mort Street, lvl 1</v>
          </cell>
          <cell r="V4372" t="str">
            <v>08.11.2011</v>
          </cell>
          <cell r="W4372" t="str">
            <v>MAN12</v>
          </cell>
          <cell r="AA4372" t="str">
            <v>PSYS</v>
          </cell>
          <cell r="AB4372" t="str">
            <v>IT Services Group</v>
          </cell>
          <cell r="AD4372" t="str">
            <v>ACT</v>
          </cell>
          <cell r="AE4372">
            <v>5</v>
          </cell>
          <cell r="AG4372">
            <v>1</v>
          </cell>
          <cell r="AH4372">
            <v>9</v>
          </cell>
          <cell r="AI4372">
            <v>3</v>
          </cell>
          <cell r="AJ4372">
            <v>3</v>
          </cell>
          <cell r="AK4372">
            <v>4500003562</v>
          </cell>
          <cell r="AL4372">
            <v>4090</v>
          </cell>
          <cell r="AM4372">
            <v>1840.5</v>
          </cell>
        </row>
        <row r="4373">
          <cell r="A4373">
            <v>300578</v>
          </cell>
          <cell r="B4373" t="str">
            <v>06.10.2009</v>
          </cell>
          <cell r="D4373">
            <v>6</v>
          </cell>
          <cell r="E4373" t="str">
            <v>Desktop Hardware</v>
          </cell>
          <cell r="G4373" t="str">
            <v>6VID</v>
          </cell>
          <cell r="H4373" t="str">
            <v>Voice &amp; Video Conferencing Equ</v>
          </cell>
          <cell r="I4373">
            <v>0</v>
          </cell>
          <cell r="J4373" t="str">
            <v>DATA PROJECTOR; Dell 7969WU</v>
          </cell>
          <cell r="K4373" t="str">
            <v>DATA PROJECTOR</v>
          </cell>
          <cell r="L4373" t="str">
            <v>Dell 7969WU</v>
          </cell>
          <cell r="O4373">
            <v>300578</v>
          </cell>
          <cell r="P4373" t="str">
            <v>8NF5NG1</v>
          </cell>
          <cell r="Q4373">
            <v>32000</v>
          </cell>
          <cell r="R4373" t="str">
            <v>D0906</v>
          </cell>
          <cell r="S4373" t="str">
            <v>DZ00762</v>
          </cell>
          <cell r="T4373" t="str">
            <v>C16MT1</v>
          </cell>
          <cell r="U4373" t="str">
            <v>Canberra, 16 Mort Street, lvl 1</v>
          </cell>
          <cell r="V4373" t="str">
            <v>08.11.2011</v>
          </cell>
          <cell r="W4373" t="str">
            <v>MAN12</v>
          </cell>
          <cell r="AA4373" t="str">
            <v>PSYS</v>
          </cell>
          <cell r="AB4373" t="str">
            <v>IT Services Group</v>
          </cell>
          <cell r="AD4373" t="str">
            <v>ACT</v>
          </cell>
          <cell r="AE4373">
            <v>5</v>
          </cell>
          <cell r="AG4373">
            <v>1</v>
          </cell>
          <cell r="AH4373">
            <v>9</v>
          </cell>
          <cell r="AI4373">
            <v>3</v>
          </cell>
          <cell r="AJ4373">
            <v>3</v>
          </cell>
          <cell r="AK4373">
            <v>4500003562</v>
          </cell>
          <cell r="AL4373">
            <v>4090</v>
          </cell>
          <cell r="AM4373">
            <v>1840.5</v>
          </cell>
        </row>
        <row r="4374">
          <cell r="A4374">
            <v>300580</v>
          </cell>
          <cell r="B4374" t="str">
            <v>01.10.2009</v>
          </cell>
          <cell r="D4374">
            <v>6</v>
          </cell>
          <cell r="E4374" t="str">
            <v>Desktop Hardware</v>
          </cell>
          <cell r="G4374" t="str">
            <v>6LTP</v>
          </cell>
          <cell r="H4374" t="str">
            <v>Laptops</v>
          </cell>
          <cell r="I4374">
            <v>0</v>
          </cell>
          <cell r="J4374" t="str">
            <v>TABLET; Dell XT2</v>
          </cell>
          <cell r="K4374" t="str">
            <v>TABLET</v>
          </cell>
          <cell r="L4374" t="str">
            <v>Dell XT2</v>
          </cell>
          <cell r="O4374">
            <v>300580</v>
          </cell>
          <cell r="P4374" t="str">
            <v>JV822S</v>
          </cell>
          <cell r="Q4374">
            <v>32000</v>
          </cell>
          <cell r="R4374" t="str">
            <v>D0906</v>
          </cell>
          <cell r="T4374" t="str">
            <v>PERSONAL</v>
          </cell>
          <cell r="U4374" t="str">
            <v>Personal Issue</v>
          </cell>
          <cell r="W4374" t="str">
            <v>MIS2</v>
          </cell>
          <cell r="X4374" t="str">
            <v>AR0287</v>
          </cell>
          <cell r="Y4374">
            <v>77850302</v>
          </cell>
          <cell r="Z4374" t="str">
            <v>Adrian Redman</v>
          </cell>
          <cell r="AA4374" t="str">
            <v>PSYS</v>
          </cell>
          <cell r="AB4374" t="str">
            <v>IT Services Group</v>
          </cell>
          <cell r="AD4374" t="str">
            <v>ACT</v>
          </cell>
          <cell r="AE4374">
            <v>4</v>
          </cell>
          <cell r="AG4374">
            <v>1</v>
          </cell>
          <cell r="AH4374">
            <v>9</v>
          </cell>
          <cell r="AI4374">
            <v>2</v>
          </cell>
          <cell r="AJ4374">
            <v>3</v>
          </cell>
          <cell r="AK4374">
            <v>4500003512</v>
          </cell>
          <cell r="AL4374">
            <v>4726</v>
          </cell>
          <cell r="AM4374">
            <v>1476.87</v>
          </cell>
        </row>
        <row r="4375">
          <cell r="A4375">
            <v>300581</v>
          </cell>
          <cell r="B4375" t="str">
            <v>01.10.2009</v>
          </cell>
          <cell r="D4375">
            <v>6</v>
          </cell>
          <cell r="E4375" t="str">
            <v>Desktop Hardware</v>
          </cell>
          <cell r="G4375" t="str">
            <v>6LTP</v>
          </cell>
          <cell r="H4375" t="str">
            <v>Laptops</v>
          </cell>
          <cell r="I4375">
            <v>0</v>
          </cell>
          <cell r="J4375" t="str">
            <v>TABLET; Dell XT2</v>
          </cell>
          <cell r="K4375" t="str">
            <v>TABLET</v>
          </cell>
          <cell r="L4375" t="str">
            <v>Dell XT2</v>
          </cell>
          <cell r="O4375">
            <v>300581</v>
          </cell>
          <cell r="P4375" t="str">
            <v>HV8Q22S</v>
          </cell>
          <cell r="Q4375">
            <v>32000</v>
          </cell>
          <cell r="R4375" t="str">
            <v>D0906</v>
          </cell>
          <cell r="T4375" t="str">
            <v>POOL</v>
          </cell>
          <cell r="U4375" t="str">
            <v>Pool Assets</v>
          </cell>
          <cell r="V4375" t="str">
            <v>02.09.2011</v>
          </cell>
          <cell r="W4375" t="str">
            <v>UPD12</v>
          </cell>
          <cell r="X4375" t="str">
            <v>RH0361</v>
          </cell>
          <cell r="Y4375">
            <v>74799548</v>
          </cell>
          <cell r="Z4375" t="str">
            <v>Richard Haureliuk</v>
          </cell>
          <cell r="AA4375" t="str">
            <v>PSYS</v>
          </cell>
          <cell r="AB4375" t="str">
            <v>IT Services Group</v>
          </cell>
          <cell r="AD4375" t="str">
            <v>ACT</v>
          </cell>
          <cell r="AE4375">
            <v>4</v>
          </cell>
          <cell r="AG4375">
            <v>1</v>
          </cell>
          <cell r="AH4375">
            <v>9</v>
          </cell>
          <cell r="AI4375">
            <v>2</v>
          </cell>
          <cell r="AJ4375">
            <v>3</v>
          </cell>
          <cell r="AK4375">
            <v>4500003512</v>
          </cell>
          <cell r="AL4375">
            <v>4726</v>
          </cell>
          <cell r="AM4375">
            <v>1476.87</v>
          </cell>
        </row>
        <row r="4376">
          <cell r="A4376">
            <v>300582</v>
          </cell>
          <cell r="B4376" t="str">
            <v>25.11.2009</v>
          </cell>
          <cell r="D4376">
            <v>6</v>
          </cell>
          <cell r="E4376" t="str">
            <v>Desktop Hardware</v>
          </cell>
          <cell r="G4376" t="str">
            <v>6PRN</v>
          </cell>
          <cell r="H4376" t="str">
            <v>Printers - Network</v>
          </cell>
          <cell r="I4376">
            <v>0</v>
          </cell>
          <cell r="J4376" t="str">
            <v>PRINTER; Ricoh AP610DN</v>
          </cell>
          <cell r="K4376" t="str">
            <v>PRINTER</v>
          </cell>
          <cell r="L4376" t="str">
            <v>Ricoh AP610DN</v>
          </cell>
          <cell r="M4376" t="str">
            <v>Delivered to Yolanda Peuker.</v>
          </cell>
          <cell r="O4376">
            <v>300582</v>
          </cell>
          <cell r="P4376">
            <v>3399100563</v>
          </cell>
          <cell r="Q4376">
            <v>32000</v>
          </cell>
          <cell r="R4376" t="str">
            <v>D0906</v>
          </cell>
          <cell r="S4376" t="str">
            <v>DZ00757</v>
          </cell>
          <cell r="T4376" t="str">
            <v>C60MA3</v>
          </cell>
          <cell r="U4376" t="str">
            <v>Canberra, 60 Marcus Clarke St, Lvl 3</v>
          </cell>
          <cell r="V4376" t="str">
            <v>02.11.2011</v>
          </cell>
          <cell r="W4376" t="str">
            <v>MAN12</v>
          </cell>
          <cell r="AA4376" t="str">
            <v>PSYS</v>
          </cell>
          <cell r="AB4376" t="str">
            <v>IT Services Group</v>
          </cell>
          <cell r="AD4376" t="str">
            <v>ACT</v>
          </cell>
          <cell r="AE4376">
            <v>5</v>
          </cell>
          <cell r="AG4376">
            <v>1</v>
          </cell>
          <cell r="AH4376">
            <v>8</v>
          </cell>
          <cell r="AI4376">
            <v>3</v>
          </cell>
          <cell r="AJ4376">
            <v>4</v>
          </cell>
          <cell r="AK4376">
            <v>4500003709</v>
          </cell>
          <cell r="AL4376">
            <v>1125</v>
          </cell>
          <cell r="AM4376">
            <v>525</v>
          </cell>
        </row>
        <row r="4377">
          <cell r="A4377">
            <v>300583</v>
          </cell>
          <cell r="B4377" t="str">
            <v>08.12.2009</v>
          </cell>
          <cell r="D4377">
            <v>6</v>
          </cell>
          <cell r="E4377" t="str">
            <v>Desktop Hardware</v>
          </cell>
          <cell r="G4377" t="str">
            <v>6PRN</v>
          </cell>
          <cell r="H4377" t="str">
            <v>Printers - Network</v>
          </cell>
          <cell r="I4377">
            <v>0</v>
          </cell>
          <cell r="J4377" t="str">
            <v>PRINTER; Ricoh AP610DN</v>
          </cell>
          <cell r="K4377" t="str">
            <v>PRINTER</v>
          </cell>
          <cell r="L4377" t="str">
            <v>Ricoh AP610DN</v>
          </cell>
          <cell r="O4377">
            <v>300583</v>
          </cell>
          <cell r="P4377">
            <v>3399200165</v>
          </cell>
          <cell r="Q4377">
            <v>32000</v>
          </cell>
          <cell r="R4377" t="str">
            <v>D0906</v>
          </cell>
          <cell r="S4377" t="str">
            <v>DZ00757</v>
          </cell>
          <cell r="T4377" t="str">
            <v>PHMG61</v>
          </cell>
          <cell r="U4377" t="str">
            <v>Senator Mark Arbib, Parliament House</v>
          </cell>
          <cell r="V4377" t="str">
            <v>21.11.2011</v>
          </cell>
          <cell r="W4377" t="str">
            <v>MAN12</v>
          </cell>
          <cell r="AA4377" t="str">
            <v>PMIN</v>
          </cell>
          <cell r="AB4377" t="str">
            <v>Ministers</v>
          </cell>
          <cell r="AD4377" t="str">
            <v>ACT</v>
          </cell>
          <cell r="AE4377">
            <v>5</v>
          </cell>
          <cell r="AG4377">
            <v>1</v>
          </cell>
          <cell r="AH4377">
            <v>7</v>
          </cell>
          <cell r="AI4377">
            <v>3</v>
          </cell>
          <cell r="AJ4377">
            <v>5</v>
          </cell>
          <cell r="AK4377">
            <v>4500003839</v>
          </cell>
          <cell r="AL4377">
            <v>1125</v>
          </cell>
          <cell r="AM4377">
            <v>543.75</v>
          </cell>
        </row>
        <row r="4378">
          <cell r="A4378">
            <v>300594</v>
          </cell>
          <cell r="B4378" t="str">
            <v>10.11.2009</v>
          </cell>
          <cell r="D4378">
            <v>6</v>
          </cell>
          <cell r="E4378" t="str">
            <v>Desktop Hardware</v>
          </cell>
          <cell r="G4378" t="str">
            <v>6PRN</v>
          </cell>
          <cell r="H4378" t="str">
            <v>Printers - Network</v>
          </cell>
          <cell r="I4378">
            <v>0</v>
          </cell>
          <cell r="J4378" t="str">
            <v>COLOUR PRINTER; Ricoh SPC420DN</v>
          </cell>
          <cell r="K4378" t="str">
            <v>COLOUR PRINTER</v>
          </cell>
          <cell r="L4378" t="str">
            <v>Ricoh SPC420DN</v>
          </cell>
          <cell r="O4378">
            <v>300594</v>
          </cell>
          <cell r="P4378">
            <v>3899103158</v>
          </cell>
          <cell r="Q4378">
            <v>32000</v>
          </cell>
          <cell r="R4378" t="str">
            <v>D0906</v>
          </cell>
          <cell r="S4378" t="str">
            <v>DZ00757</v>
          </cell>
          <cell r="T4378" t="str">
            <v>SYSFYSSTOR</v>
          </cell>
          <cell r="U4378" t="str">
            <v>Fyshwick, Systems Division IT Store ACT</v>
          </cell>
          <cell r="V4378" t="str">
            <v>19.01.2011</v>
          </cell>
          <cell r="W4378" t="str">
            <v>MAN11</v>
          </cell>
          <cell r="AA4378" t="str">
            <v>PSYS</v>
          </cell>
          <cell r="AB4378" t="str">
            <v>IT Services Group</v>
          </cell>
          <cell r="AD4378" t="str">
            <v>ACT</v>
          </cell>
          <cell r="AE4378">
            <v>5</v>
          </cell>
          <cell r="AG4378">
            <v>1</v>
          </cell>
          <cell r="AH4378">
            <v>8</v>
          </cell>
          <cell r="AI4378">
            <v>3</v>
          </cell>
          <cell r="AJ4378">
            <v>4</v>
          </cell>
          <cell r="AK4378">
            <v>4500003951</v>
          </cell>
          <cell r="AL4378">
            <v>1428</v>
          </cell>
          <cell r="AM4378">
            <v>666.4</v>
          </cell>
        </row>
        <row r="4379">
          <cell r="A4379">
            <v>300599</v>
          </cell>
          <cell r="B4379" t="str">
            <v>10.11.2009</v>
          </cell>
          <cell r="D4379">
            <v>6</v>
          </cell>
          <cell r="E4379" t="str">
            <v>Desktop Hardware</v>
          </cell>
          <cell r="G4379" t="str">
            <v>6PRN</v>
          </cell>
          <cell r="H4379" t="str">
            <v>Printers - Network</v>
          </cell>
          <cell r="I4379">
            <v>0</v>
          </cell>
          <cell r="J4379" t="str">
            <v>PRINTER; Ricoh AP610N</v>
          </cell>
          <cell r="K4379" t="str">
            <v>PRINTER</v>
          </cell>
          <cell r="L4379" t="str">
            <v>Ricoh AP610N</v>
          </cell>
          <cell r="O4379">
            <v>300599</v>
          </cell>
          <cell r="P4379">
            <v>3398800269</v>
          </cell>
          <cell r="Q4379">
            <v>32000</v>
          </cell>
          <cell r="R4379" t="str">
            <v>D0906</v>
          </cell>
          <cell r="S4379" t="str">
            <v>DZ00757</v>
          </cell>
          <cell r="T4379" t="str">
            <v>C16MT2</v>
          </cell>
          <cell r="U4379" t="str">
            <v>Canberra, 16 Mort Street, lvl 2</v>
          </cell>
          <cell r="V4379" t="str">
            <v>27.10.2011</v>
          </cell>
          <cell r="W4379" t="str">
            <v>SCAN12</v>
          </cell>
          <cell r="AA4379" t="str">
            <v>PSYS</v>
          </cell>
          <cell r="AB4379" t="str">
            <v>IT Services Group</v>
          </cell>
          <cell r="AD4379" t="str">
            <v>ACT</v>
          </cell>
          <cell r="AE4379">
            <v>5</v>
          </cell>
          <cell r="AG4379">
            <v>1</v>
          </cell>
          <cell r="AH4379">
            <v>8</v>
          </cell>
          <cell r="AI4379">
            <v>3</v>
          </cell>
          <cell r="AJ4379">
            <v>4</v>
          </cell>
          <cell r="AK4379">
            <v>4500004020</v>
          </cell>
          <cell r="AL4379">
            <v>1125</v>
          </cell>
          <cell r="AM4379">
            <v>525</v>
          </cell>
        </row>
        <row r="4380">
          <cell r="A4380">
            <v>300700</v>
          </cell>
          <cell r="B4380" t="str">
            <v>10.05.2011</v>
          </cell>
          <cell r="D4380">
            <v>6</v>
          </cell>
          <cell r="E4380" t="str">
            <v>Desktop Hardware</v>
          </cell>
          <cell r="G4380" t="str">
            <v>6PCS</v>
          </cell>
          <cell r="H4380" t="str">
            <v>Personal Computers</v>
          </cell>
          <cell r="I4380">
            <v>0</v>
          </cell>
          <cell r="J4380" t="str">
            <v>PC; HP 8100</v>
          </cell>
          <cell r="K4380" t="str">
            <v>PC</v>
          </cell>
          <cell r="L4380" t="str">
            <v>HP 8100</v>
          </cell>
          <cell r="O4380">
            <v>300700</v>
          </cell>
          <cell r="P4380" t="str">
            <v xml:space="preserve"> AUD02303MZ</v>
          </cell>
          <cell r="Q4380">
            <v>32000</v>
          </cell>
          <cell r="R4380" t="str">
            <v>D0313</v>
          </cell>
          <cell r="T4380" t="str">
            <v>JAKARTA</v>
          </cell>
          <cell r="U4380" t="str">
            <v>Jakarta Overseas Post</v>
          </cell>
          <cell r="AA4380" t="str">
            <v>PIEY</v>
          </cell>
          <cell r="AB4380" t="str">
            <v>International</v>
          </cell>
          <cell r="AD4380" t="str">
            <v>OS</v>
          </cell>
          <cell r="AE4380">
            <v>4</v>
          </cell>
          <cell r="AH4380">
            <v>2</v>
          </cell>
          <cell r="AI4380">
            <v>3</v>
          </cell>
          <cell r="AJ4380">
            <v>10</v>
          </cell>
          <cell r="AK4380">
            <v>4500004061</v>
          </cell>
          <cell r="AL4380">
            <v>1288</v>
          </cell>
          <cell r="AM4380">
            <v>912.33</v>
          </cell>
        </row>
        <row r="4381">
          <cell r="A4381">
            <v>300701</v>
          </cell>
          <cell r="B4381" t="str">
            <v>01.07.2010</v>
          </cell>
          <cell r="D4381">
            <v>6</v>
          </cell>
          <cell r="E4381" t="str">
            <v>Desktop Hardware</v>
          </cell>
          <cell r="G4381" t="str">
            <v>6PCS</v>
          </cell>
          <cell r="H4381" t="str">
            <v>Personal Computers</v>
          </cell>
          <cell r="I4381">
            <v>0</v>
          </cell>
          <cell r="J4381" t="str">
            <v>PC; HP 8100</v>
          </cell>
          <cell r="K4381" t="str">
            <v>PC</v>
          </cell>
          <cell r="L4381" t="str">
            <v>HP 8100</v>
          </cell>
          <cell r="O4381">
            <v>300701</v>
          </cell>
          <cell r="P4381" t="str">
            <v>AUD02303MZ</v>
          </cell>
          <cell r="Q4381">
            <v>32000</v>
          </cell>
          <cell r="R4381" t="str">
            <v>D0313</v>
          </cell>
          <cell r="T4381" t="str">
            <v>JAKARTA</v>
          </cell>
          <cell r="U4381" t="str">
            <v>Jakarta Overseas Post</v>
          </cell>
          <cell r="V4381" t="str">
            <v>18.04.2011</v>
          </cell>
          <cell r="W4381" t="str">
            <v>MAN11</v>
          </cell>
          <cell r="AA4381" t="str">
            <v>PIEY</v>
          </cell>
          <cell r="AB4381" t="str">
            <v>International</v>
          </cell>
          <cell r="AD4381" t="str">
            <v>OS</v>
          </cell>
          <cell r="AE4381">
            <v>4</v>
          </cell>
          <cell r="AG4381">
            <v>1</v>
          </cell>
          <cell r="AI4381">
            <v>3</v>
          </cell>
          <cell r="AL4381">
            <v>1288</v>
          </cell>
          <cell r="AM4381">
            <v>644</v>
          </cell>
        </row>
        <row r="4382">
          <cell r="A4382">
            <v>300702</v>
          </cell>
          <cell r="B4382" t="str">
            <v>01.07.2010</v>
          </cell>
          <cell r="D4382">
            <v>6</v>
          </cell>
          <cell r="E4382" t="str">
            <v>Desktop Hardware</v>
          </cell>
          <cell r="G4382" t="str">
            <v>6PCS</v>
          </cell>
          <cell r="H4382" t="str">
            <v>Personal Computers</v>
          </cell>
          <cell r="I4382">
            <v>0</v>
          </cell>
          <cell r="J4382" t="str">
            <v>PC; HP 8100</v>
          </cell>
          <cell r="K4382" t="str">
            <v>PC</v>
          </cell>
          <cell r="L4382" t="str">
            <v>HP 8100</v>
          </cell>
          <cell r="O4382">
            <v>300702</v>
          </cell>
          <cell r="P4382" t="str">
            <v>AUD02303N0</v>
          </cell>
          <cell r="Q4382">
            <v>32000</v>
          </cell>
          <cell r="R4382" t="str">
            <v>D0313</v>
          </cell>
          <cell r="T4382" t="str">
            <v>JAKARTA</v>
          </cell>
          <cell r="U4382" t="str">
            <v>Jakarta Overseas Post</v>
          </cell>
          <cell r="V4382" t="str">
            <v>18.04.2011</v>
          </cell>
          <cell r="W4382" t="str">
            <v>MAN11</v>
          </cell>
          <cell r="AA4382" t="str">
            <v>PIEY</v>
          </cell>
          <cell r="AB4382" t="str">
            <v>International</v>
          </cell>
          <cell r="AD4382" t="str">
            <v>OS</v>
          </cell>
          <cell r="AE4382">
            <v>4</v>
          </cell>
          <cell r="AG4382">
            <v>1</v>
          </cell>
          <cell r="AI4382">
            <v>3</v>
          </cell>
          <cell r="AL4382">
            <v>1288</v>
          </cell>
          <cell r="AM4382">
            <v>644</v>
          </cell>
        </row>
        <row r="4383">
          <cell r="A4383">
            <v>300703</v>
          </cell>
          <cell r="B4383" t="str">
            <v>01.07.2010</v>
          </cell>
          <cell r="D4383">
            <v>6</v>
          </cell>
          <cell r="E4383" t="str">
            <v>Desktop Hardware</v>
          </cell>
          <cell r="G4383" t="str">
            <v>6PCS</v>
          </cell>
          <cell r="H4383" t="str">
            <v>Personal Computers</v>
          </cell>
          <cell r="I4383">
            <v>0</v>
          </cell>
          <cell r="J4383" t="str">
            <v>PC; HP 8100</v>
          </cell>
          <cell r="K4383" t="str">
            <v>PC</v>
          </cell>
          <cell r="L4383" t="str">
            <v>HP 8100</v>
          </cell>
          <cell r="O4383">
            <v>300703</v>
          </cell>
          <cell r="P4383" t="str">
            <v>AUD02303N2</v>
          </cell>
          <cell r="Q4383">
            <v>32000</v>
          </cell>
          <cell r="R4383" t="str">
            <v>D0313</v>
          </cell>
          <cell r="T4383" t="str">
            <v>JAKARTA</v>
          </cell>
          <cell r="U4383" t="str">
            <v>Jakarta Overseas Post</v>
          </cell>
          <cell r="V4383" t="str">
            <v>18.04.2011</v>
          </cell>
          <cell r="W4383" t="str">
            <v>MAN11</v>
          </cell>
          <cell r="AA4383" t="str">
            <v>PIEY</v>
          </cell>
          <cell r="AB4383" t="str">
            <v>International</v>
          </cell>
          <cell r="AD4383" t="str">
            <v>OS</v>
          </cell>
          <cell r="AE4383">
            <v>4</v>
          </cell>
          <cell r="AG4383">
            <v>1</v>
          </cell>
          <cell r="AI4383">
            <v>3</v>
          </cell>
          <cell r="AL4383">
            <v>1288</v>
          </cell>
          <cell r="AM4383">
            <v>644</v>
          </cell>
        </row>
        <row r="4384">
          <cell r="A4384">
            <v>300708</v>
          </cell>
          <cell r="B4384" t="str">
            <v>01.07.2010</v>
          </cell>
          <cell r="D4384">
            <v>6</v>
          </cell>
          <cell r="E4384" t="str">
            <v>Desktop Hardware</v>
          </cell>
          <cell r="G4384" t="str">
            <v>6PRN</v>
          </cell>
          <cell r="H4384" t="str">
            <v>Printers - Network</v>
          </cell>
          <cell r="I4384">
            <v>0</v>
          </cell>
          <cell r="J4384" t="str">
            <v>COLOUR PRINTER; Lexmark C782DN</v>
          </cell>
          <cell r="K4384" t="str">
            <v>COLOUR PRINTER</v>
          </cell>
          <cell r="L4384" t="str">
            <v>Lexmark C782DN</v>
          </cell>
          <cell r="O4384">
            <v>300708</v>
          </cell>
          <cell r="P4384" t="str">
            <v>940X71Z</v>
          </cell>
          <cell r="Q4384">
            <v>32000</v>
          </cell>
          <cell r="R4384" t="str">
            <v>D0325</v>
          </cell>
          <cell r="T4384" t="str">
            <v>WASHINGTON</v>
          </cell>
          <cell r="U4384" t="str">
            <v>1601 Massachusetts Ave NW, Washington DC</v>
          </cell>
          <cell r="V4384" t="str">
            <v>18.04.2011</v>
          </cell>
          <cell r="W4384" t="str">
            <v>MAN11</v>
          </cell>
          <cell r="AA4384" t="str">
            <v>PIEY</v>
          </cell>
          <cell r="AB4384" t="str">
            <v>International</v>
          </cell>
          <cell r="AD4384" t="str">
            <v>OS</v>
          </cell>
          <cell r="AE4384">
            <v>4</v>
          </cell>
          <cell r="AG4384">
            <v>1</v>
          </cell>
          <cell r="AI4384">
            <v>3</v>
          </cell>
          <cell r="AL4384">
            <v>2527.89</v>
          </cell>
          <cell r="AM4384">
            <v>1263.95</v>
          </cell>
        </row>
        <row r="4385">
          <cell r="A4385">
            <v>300709</v>
          </cell>
          <cell r="B4385" t="str">
            <v>01.07.2010</v>
          </cell>
          <cell r="D4385">
            <v>6</v>
          </cell>
          <cell r="E4385" t="str">
            <v>Desktop Hardware</v>
          </cell>
          <cell r="G4385" t="str">
            <v>6PCS</v>
          </cell>
          <cell r="H4385" t="str">
            <v>Personal Computers</v>
          </cell>
          <cell r="I4385">
            <v>0</v>
          </cell>
          <cell r="J4385" t="str">
            <v>PC; HP 8100</v>
          </cell>
          <cell r="K4385" t="str">
            <v>PC</v>
          </cell>
          <cell r="L4385" t="str">
            <v>HP 8100</v>
          </cell>
          <cell r="O4385">
            <v>300709</v>
          </cell>
          <cell r="P4385" t="str">
            <v>AUD02303NF</v>
          </cell>
          <cell r="Q4385">
            <v>32000</v>
          </cell>
          <cell r="R4385" t="str">
            <v>D0325</v>
          </cell>
          <cell r="T4385" t="str">
            <v>WASHINGTON</v>
          </cell>
          <cell r="U4385" t="str">
            <v>1601 Massachusetts Ave NW, Washington DC</v>
          </cell>
          <cell r="V4385" t="str">
            <v>18.04.2011</v>
          </cell>
          <cell r="W4385" t="str">
            <v>MAN11</v>
          </cell>
          <cell r="AA4385" t="str">
            <v>PIEY</v>
          </cell>
          <cell r="AB4385" t="str">
            <v>International</v>
          </cell>
          <cell r="AD4385" t="str">
            <v>OS</v>
          </cell>
          <cell r="AE4385">
            <v>4</v>
          </cell>
          <cell r="AG4385">
            <v>1</v>
          </cell>
          <cell r="AI4385">
            <v>3</v>
          </cell>
          <cell r="AL4385">
            <v>1288</v>
          </cell>
          <cell r="AM4385">
            <v>644</v>
          </cell>
        </row>
        <row r="4386">
          <cell r="A4386">
            <v>300710</v>
          </cell>
          <cell r="B4386" t="str">
            <v>01.07.2010</v>
          </cell>
          <cell r="D4386">
            <v>6</v>
          </cell>
          <cell r="E4386" t="str">
            <v>Desktop Hardware</v>
          </cell>
          <cell r="G4386" t="str">
            <v>6PCS</v>
          </cell>
          <cell r="H4386" t="str">
            <v>Personal Computers</v>
          </cell>
          <cell r="I4386">
            <v>0</v>
          </cell>
          <cell r="J4386" t="str">
            <v>PC; HP 8100</v>
          </cell>
          <cell r="K4386" t="str">
            <v>PC</v>
          </cell>
          <cell r="L4386" t="str">
            <v>HP 8100</v>
          </cell>
          <cell r="O4386">
            <v>300710</v>
          </cell>
          <cell r="P4386" t="str">
            <v>AUD02303ND</v>
          </cell>
          <cell r="Q4386">
            <v>32000</v>
          </cell>
          <cell r="R4386" t="str">
            <v>D0325</v>
          </cell>
          <cell r="T4386" t="str">
            <v>WASHINGTON</v>
          </cell>
          <cell r="U4386" t="str">
            <v>1601 Massachusetts Ave NW, Washington DC</v>
          </cell>
          <cell r="V4386" t="str">
            <v>18.04.2011</v>
          </cell>
          <cell r="W4386" t="str">
            <v>MAN11</v>
          </cell>
          <cell r="AA4386" t="str">
            <v>PIEY</v>
          </cell>
          <cell r="AB4386" t="str">
            <v>International</v>
          </cell>
          <cell r="AD4386" t="str">
            <v>OS</v>
          </cell>
          <cell r="AE4386">
            <v>4</v>
          </cell>
          <cell r="AG4386">
            <v>1</v>
          </cell>
          <cell r="AI4386">
            <v>3</v>
          </cell>
          <cell r="AL4386">
            <v>1288</v>
          </cell>
          <cell r="AM4386">
            <v>644</v>
          </cell>
        </row>
        <row r="4387">
          <cell r="A4387">
            <v>300713</v>
          </cell>
          <cell r="B4387" t="str">
            <v>01.07.2010</v>
          </cell>
          <cell r="D4387">
            <v>6</v>
          </cell>
          <cell r="E4387" t="str">
            <v>Desktop Hardware</v>
          </cell>
          <cell r="G4387" t="str">
            <v>6PCS</v>
          </cell>
          <cell r="H4387" t="str">
            <v>Personal Computers</v>
          </cell>
          <cell r="I4387">
            <v>0</v>
          </cell>
          <cell r="J4387" t="str">
            <v>PC; HP 8100</v>
          </cell>
          <cell r="K4387" t="str">
            <v>PC</v>
          </cell>
          <cell r="L4387" t="str">
            <v>HP 8100</v>
          </cell>
          <cell r="O4387">
            <v>300713</v>
          </cell>
          <cell r="P4387" t="str">
            <v>AUD02303MY</v>
          </cell>
          <cell r="Q4387">
            <v>32000</v>
          </cell>
          <cell r="R4387" t="str">
            <v>D0305</v>
          </cell>
          <cell r="T4387" t="str">
            <v>NEWDELHI</v>
          </cell>
          <cell r="U4387" t="str">
            <v>New Delhi Overseas Post</v>
          </cell>
          <cell r="V4387" t="str">
            <v>18.04.2011</v>
          </cell>
          <cell r="W4387" t="str">
            <v>MAN11</v>
          </cell>
          <cell r="AA4387" t="str">
            <v>PIEY</v>
          </cell>
          <cell r="AB4387" t="str">
            <v>International</v>
          </cell>
          <cell r="AD4387" t="str">
            <v>OS</v>
          </cell>
          <cell r="AE4387">
            <v>4</v>
          </cell>
          <cell r="AG4387">
            <v>1</v>
          </cell>
          <cell r="AI4387">
            <v>3</v>
          </cell>
          <cell r="AL4387">
            <v>1288</v>
          </cell>
          <cell r="AM4387">
            <v>644</v>
          </cell>
        </row>
        <row r="4388">
          <cell r="A4388">
            <v>300714</v>
          </cell>
          <cell r="B4388" t="str">
            <v>01.07.2010</v>
          </cell>
          <cell r="D4388">
            <v>6</v>
          </cell>
          <cell r="E4388" t="str">
            <v>Desktop Hardware</v>
          </cell>
          <cell r="G4388" t="str">
            <v>6PCS</v>
          </cell>
          <cell r="H4388" t="str">
            <v>Personal Computers</v>
          </cell>
          <cell r="I4388">
            <v>0</v>
          </cell>
          <cell r="J4388" t="str">
            <v>PC; HP 8100</v>
          </cell>
          <cell r="K4388" t="str">
            <v>PC</v>
          </cell>
          <cell r="L4388" t="str">
            <v>HP 8100</v>
          </cell>
          <cell r="O4388">
            <v>300714</v>
          </cell>
          <cell r="P4388" t="str">
            <v>AUD02303MV</v>
          </cell>
          <cell r="Q4388">
            <v>32000</v>
          </cell>
          <cell r="R4388" t="str">
            <v>D0305</v>
          </cell>
          <cell r="T4388" t="str">
            <v>NEWDELHI</v>
          </cell>
          <cell r="U4388" t="str">
            <v>New Delhi Overseas Post</v>
          </cell>
          <cell r="V4388" t="str">
            <v>18.04.2011</v>
          </cell>
          <cell r="W4388" t="str">
            <v>MAN11</v>
          </cell>
          <cell r="AA4388" t="str">
            <v>PIEY</v>
          </cell>
          <cell r="AB4388" t="str">
            <v>International</v>
          </cell>
          <cell r="AD4388" t="str">
            <v>OS</v>
          </cell>
          <cell r="AE4388">
            <v>4</v>
          </cell>
          <cell r="AG4388">
            <v>1</v>
          </cell>
          <cell r="AI4388">
            <v>3</v>
          </cell>
          <cell r="AL4388">
            <v>1288</v>
          </cell>
          <cell r="AM4388">
            <v>644</v>
          </cell>
        </row>
        <row r="4389">
          <cell r="A4389">
            <v>300715</v>
          </cell>
          <cell r="B4389" t="str">
            <v>01.07.2010</v>
          </cell>
          <cell r="D4389">
            <v>6</v>
          </cell>
          <cell r="E4389" t="str">
            <v>Desktop Hardware</v>
          </cell>
          <cell r="G4389" t="str">
            <v>6PCS</v>
          </cell>
          <cell r="H4389" t="str">
            <v>Personal Computers</v>
          </cell>
          <cell r="I4389">
            <v>0</v>
          </cell>
          <cell r="J4389" t="str">
            <v>PC; HP 8100</v>
          </cell>
          <cell r="K4389" t="str">
            <v>PC</v>
          </cell>
          <cell r="L4389" t="str">
            <v>HP 8100</v>
          </cell>
          <cell r="O4389">
            <v>300715</v>
          </cell>
          <cell r="P4389" t="str">
            <v>AUD02303MT</v>
          </cell>
          <cell r="Q4389">
            <v>32000</v>
          </cell>
          <cell r="R4389" t="str">
            <v>D0305</v>
          </cell>
          <cell r="T4389" t="str">
            <v>NEWDELHI</v>
          </cell>
          <cell r="U4389" t="str">
            <v>New Delhi Overseas Post</v>
          </cell>
          <cell r="V4389" t="str">
            <v>18.04.2011</v>
          </cell>
          <cell r="W4389" t="str">
            <v>MAN11</v>
          </cell>
          <cell r="AA4389" t="str">
            <v>PIEY</v>
          </cell>
          <cell r="AB4389" t="str">
            <v>International</v>
          </cell>
          <cell r="AD4389" t="str">
            <v>OS</v>
          </cell>
          <cell r="AE4389">
            <v>4</v>
          </cell>
          <cell r="AG4389">
            <v>1</v>
          </cell>
          <cell r="AI4389">
            <v>3</v>
          </cell>
          <cell r="AL4389">
            <v>1288</v>
          </cell>
          <cell r="AM4389">
            <v>644</v>
          </cell>
        </row>
        <row r="4390">
          <cell r="A4390">
            <v>300716</v>
          </cell>
          <cell r="B4390" t="str">
            <v>01.07.2010</v>
          </cell>
          <cell r="D4390">
            <v>6</v>
          </cell>
          <cell r="E4390" t="str">
            <v>Desktop Hardware</v>
          </cell>
          <cell r="G4390" t="str">
            <v>6PCS</v>
          </cell>
          <cell r="H4390" t="str">
            <v>Personal Computers</v>
          </cell>
          <cell r="I4390">
            <v>0</v>
          </cell>
          <cell r="J4390" t="str">
            <v>PC; HP 8100</v>
          </cell>
          <cell r="K4390" t="str">
            <v>PC</v>
          </cell>
          <cell r="L4390" t="str">
            <v>HP 8100</v>
          </cell>
          <cell r="O4390">
            <v>300716</v>
          </cell>
          <cell r="P4390" t="str">
            <v>AUD02303MX</v>
          </cell>
          <cell r="Q4390">
            <v>32000</v>
          </cell>
          <cell r="R4390" t="str">
            <v>D0305</v>
          </cell>
          <cell r="T4390" t="str">
            <v>NEWDELHI</v>
          </cell>
          <cell r="U4390" t="str">
            <v>New Delhi Overseas Post</v>
          </cell>
          <cell r="V4390" t="str">
            <v>18.04.2011</v>
          </cell>
          <cell r="W4390" t="str">
            <v>MAN11</v>
          </cell>
          <cell r="AA4390" t="str">
            <v>PIEY</v>
          </cell>
          <cell r="AB4390" t="str">
            <v>International</v>
          </cell>
          <cell r="AD4390" t="str">
            <v>OS</v>
          </cell>
          <cell r="AE4390">
            <v>4</v>
          </cell>
          <cell r="AG4390">
            <v>1</v>
          </cell>
          <cell r="AI4390">
            <v>3</v>
          </cell>
          <cell r="AL4390">
            <v>1288</v>
          </cell>
          <cell r="AM4390">
            <v>644</v>
          </cell>
        </row>
        <row r="4391">
          <cell r="A4391">
            <v>300717</v>
          </cell>
          <cell r="B4391" t="str">
            <v>01.07.2010</v>
          </cell>
          <cell r="D4391">
            <v>6</v>
          </cell>
          <cell r="E4391" t="str">
            <v>Desktop Hardware</v>
          </cell>
          <cell r="G4391" t="str">
            <v>6PCS</v>
          </cell>
          <cell r="H4391" t="str">
            <v>Personal Computers</v>
          </cell>
          <cell r="I4391">
            <v>0</v>
          </cell>
          <cell r="J4391" t="str">
            <v>PC; HP 8100</v>
          </cell>
          <cell r="K4391" t="str">
            <v>PC</v>
          </cell>
          <cell r="L4391" t="str">
            <v>HP 8100</v>
          </cell>
          <cell r="O4391">
            <v>300717</v>
          </cell>
          <cell r="P4391" t="str">
            <v>AUD02303MW</v>
          </cell>
          <cell r="Q4391">
            <v>32000</v>
          </cell>
          <cell r="R4391" t="str">
            <v>D0305</v>
          </cell>
          <cell r="T4391" t="str">
            <v>NEWDELHI</v>
          </cell>
          <cell r="U4391" t="str">
            <v>New Delhi Overseas Post</v>
          </cell>
          <cell r="V4391" t="str">
            <v>18.04.2011</v>
          </cell>
          <cell r="W4391" t="str">
            <v>MAN11</v>
          </cell>
          <cell r="AA4391" t="str">
            <v>PIEY</v>
          </cell>
          <cell r="AB4391" t="str">
            <v>International</v>
          </cell>
          <cell r="AD4391" t="str">
            <v>OS</v>
          </cell>
          <cell r="AE4391">
            <v>4</v>
          </cell>
          <cell r="AG4391">
            <v>1</v>
          </cell>
          <cell r="AI4391">
            <v>3</v>
          </cell>
          <cell r="AL4391">
            <v>1288</v>
          </cell>
          <cell r="AM4391">
            <v>644</v>
          </cell>
        </row>
        <row r="4392">
          <cell r="A4392">
            <v>300718</v>
          </cell>
          <cell r="B4392" t="str">
            <v>01.07.2010</v>
          </cell>
          <cell r="D4392">
            <v>6</v>
          </cell>
          <cell r="E4392" t="str">
            <v>Desktop Hardware</v>
          </cell>
          <cell r="G4392" t="str">
            <v>6PRN</v>
          </cell>
          <cell r="H4392" t="str">
            <v>Printers - Network</v>
          </cell>
          <cell r="I4392">
            <v>0</v>
          </cell>
          <cell r="J4392" t="str">
            <v>COLOUR PRINTER; Lexmark C782DN</v>
          </cell>
          <cell r="K4392" t="str">
            <v>COLOUR PRINTER</v>
          </cell>
          <cell r="L4392" t="str">
            <v>Lexmark C782DN</v>
          </cell>
          <cell r="O4392">
            <v>300718</v>
          </cell>
          <cell r="P4392" t="str">
            <v>940X6GZ</v>
          </cell>
          <cell r="Q4392">
            <v>32000</v>
          </cell>
          <cell r="R4392" t="str">
            <v>D0305</v>
          </cell>
          <cell r="T4392" t="str">
            <v>NEWDELHI</v>
          </cell>
          <cell r="U4392" t="str">
            <v>New Delhi Overseas Post</v>
          </cell>
          <cell r="V4392" t="str">
            <v>18.04.2011</v>
          </cell>
          <cell r="W4392" t="str">
            <v>MAN11</v>
          </cell>
          <cell r="AA4392" t="str">
            <v>PIEY</v>
          </cell>
          <cell r="AB4392" t="str">
            <v>International</v>
          </cell>
          <cell r="AD4392" t="str">
            <v>OS</v>
          </cell>
          <cell r="AE4392">
            <v>4</v>
          </cell>
          <cell r="AG4392">
            <v>1</v>
          </cell>
          <cell r="AI4392">
            <v>3</v>
          </cell>
          <cell r="AL4392">
            <v>2527.89</v>
          </cell>
          <cell r="AM4392">
            <v>1263.95</v>
          </cell>
        </row>
        <row r="4393">
          <cell r="A4393">
            <v>300719</v>
          </cell>
          <cell r="B4393" t="str">
            <v>01.07.2010</v>
          </cell>
          <cell r="D4393">
            <v>6</v>
          </cell>
          <cell r="E4393" t="str">
            <v>Desktop Hardware</v>
          </cell>
          <cell r="G4393" t="str">
            <v>6PRN</v>
          </cell>
          <cell r="H4393" t="str">
            <v>Printers - Network</v>
          </cell>
          <cell r="I4393">
            <v>0</v>
          </cell>
          <cell r="J4393" t="str">
            <v>COLOUR PRINTER; Lexmark C782DN</v>
          </cell>
          <cell r="K4393" t="str">
            <v>COLOUR PRINTER</v>
          </cell>
          <cell r="L4393" t="str">
            <v>Lexmark C782DN</v>
          </cell>
          <cell r="O4393">
            <v>300719</v>
          </cell>
          <cell r="P4393" t="str">
            <v>940X71W</v>
          </cell>
          <cell r="Q4393">
            <v>32000</v>
          </cell>
          <cell r="R4393" t="str">
            <v>D0322</v>
          </cell>
          <cell r="T4393" t="str">
            <v>SINGAPORE</v>
          </cell>
          <cell r="U4393" t="str">
            <v>25 Napier Rd, Singapore</v>
          </cell>
          <cell r="V4393" t="str">
            <v>18.04.2011</v>
          </cell>
          <cell r="W4393" t="str">
            <v>MAN11</v>
          </cell>
          <cell r="AA4393" t="str">
            <v>PIEY</v>
          </cell>
          <cell r="AB4393" t="str">
            <v>International</v>
          </cell>
          <cell r="AD4393" t="str">
            <v>OS</v>
          </cell>
          <cell r="AE4393">
            <v>4</v>
          </cell>
          <cell r="AG4393">
            <v>1</v>
          </cell>
          <cell r="AI4393">
            <v>3</v>
          </cell>
          <cell r="AL4393">
            <v>2527.89</v>
          </cell>
          <cell r="AM4393">
            <v>1263.95</v>
          </cell>
        </row>
        <row r="4394">
          <cell r="A4394">
            <v>300720</v>
          </cell>
          <cell r="B4394" t="str">
            <v>01.07.2010</v>
          </cell>
          <cell r="D4394">
            <v>6</v>
          </cell>
          <cell r="E4394" t="str">
            <v>Desktop Hardware</v>
          </cell>
          <cell r="G4394" t="str">
            <v>6PCS</v>
          </cell>
          <cell r="H4394" t="str">
            <v>Personal Computers</v>
          </cell>
          <cell r="I4394">
            <v>0</v>
          </cell>
          <cell r="J4394" t="str">
            <v>PC; HP 8100</v>
          </cell>
          <cell r="K4394" t="str">
            <v>PC</v>
          </cell>
          <cell r="L4394" t="str">
            <v>HP 8100</v>
          </cell>
          <cell r="O4394">
            <v>300720</v>
          </cell>
          <cell r="P4394" t="str">
            <v>AUD02303NS</v>
          </cell>
          <cell r="Q4394">
            <v>32000</v>
          </cell>
          <cell r="R4394" t="str">
            <v>D0322</v>
          </cell>
          <cell r="T4394" t="str">
            <v>SINGAPORE</v>
          </cell>
          <cell r="U4394" t="str">
            <v>25 Napier Rd, Singapore</v>
          </cell>
          <cell r="V4394" t="str">
            <v>18.04.2011</v>
          </cell>
          <cell r="W4394" t="str">
            <v>MAN11</v>
          </cell>
          <cell r="AA4394" t="str">
            <v>PIEY</v>
          </cell>
          <cell r="AB4394" t="str">
            <v>International</v>
          </cell>
          <cell r="AD4394" t="str">
            <v>OS</v>
          </cell>
          <cell r="AE4394">
            <v>4</v>
          </cell>
          <cell r="AG4394">
            <v>1</v>
          </cell>
          <cell r="AI4394">
            <v>3</v>
          </cell>
          <cell r="AL4394">
            <v>1288</v>
          </cell>
          <cell r="AM4394">
            <v>644</v>
          </cell>
        </row>
        <row r="4395">
          <cell r="A4395">
            <v>300721</v>
          </cell>
          <cell r="B4395" t="str">
            <v>01.07.2010</v>
          </cell>
          <cell r="D4395">
            <v>6</v>
          </cell>
          <cell r="E4395" t="str">
            <v>Desktop Hardware</v>
          </cell>
          <cell r="G4395" t="str">
            <v>6PCS</v>
          </cell>
          <cell r="H4395" t="str">
            <v>Personal Computers</v>
          </cell>
          <cell r="I4395">
            <v>0</v>
          </cell>
          <cell r="J4395" t="str">
            <v>PC; HP 8100</v>
          </cell>
          <cell r="K4395" t="str">
            <v>PC</v>
          </cell>
          <cell r="L4395" t="str">
            <v>HP 8100</v>
          </cell>
          <cell r="O4395">
            <v>300721</v>
          </cell>
          <cell r="P4395" t="str">
            <v>AUD02303NH</v>
          </cell>
          <cell r="Q4395">
            <v>32000</v>
          </cell>
          <cell r="R4395" t="str">
            <v>D0324</v>
          </cell>
          <cell r="T4395" t="str">
            <v>TOKYO</v>
          </cell>
          <cell r="U4395" t="str">
            <v>Tokyo Overseas Post</v>
          </cell>
          <cell r="V4395" t="str">
            <v>18.04.2011</v>
          </cell>
          <cell r="W4395" t="str">
            <v>MAN11</v>
          </cell>
          <cell r="AA4395" t="str">
            <v>PIEY</v>
          </cell>
          <cell r="AB4395" t="str">
            <v>International</v>
          </cell>
          <cell r="AD4395" t="str">
            <v>OS</v>
          </cell>
          <cell r="AE4395">
            <v>4</v>
          </cell>
          <cell r="AG4395">
            <v>1</v>
          </cell>
          <cell r="AI4395">
            <v>3</v>
          </cell>
          <cell r="AL4395">
            <v>1288</v>
          </cell>
          <cell r="AM4395">
            <v>644</v>
          </cell>
        </row>
        <row r="4396">
          <cell r="A4396">
            <v>300722</v>
          </cell>
          <cell r="B4396" t="str">
            <v>01.07.2010</v>
          </cell>
          <cell r="D4396">
            <v>6</v>
          </cell>
          <cell r="E4396" t="str">
            <v>Desktop Hardware</v>
          </cell>
          <cell r="G4396" t="str">
            <v>6PCS</v>
          </cell>
          <cell r="H4396" t="str">
            <v>Personal Computers</v>
          </cell>
          <cell r="I4396">
            <v>0</v>
          </cell>
          <cell r="J4396" t="str">
            <v>PC; HP 8100</v>
          </cell>
          <cell r="K4396" t="str">
            <v>PC</v>
          </cell>
          <cell r="L4396" t="str">
            <v>HP 8100</v>
          </cell>
          <cell r="O4396">
            <v>300722</v>
          </cell>
          <cell r="P4396" t="str">
            <v>AUD02303NG</v>
          </cell>
          <cell r="Q4396">
            <v>32000</v>
          </cell>
          <cell r="R4396" t="str">
            <v>D0324</v>
          </cell>
          <cell r="T4396" t="str">
            <v>TOKYO</v>
          </cell>
          <cell r="U4396" t="str">
            <v>Tokyo Overseas Post</v>
          </cell>
          <cell r="V4396" t="str">
            <v>18.04.2011</v>
          </cell>
          <cell r="W4396" t="str">
            <v>MAN11</v>
          </cell>
          <cell r="AA4396" t="str">
            <v>PIEY</v>
          </cell>
          <cell r="AB4396" t="str">
            <v>International</v>
          </cell>
          <cell r="AD4396" t="str">
            <v>OS</v>
          </cell>
          <cell r="AE4396">
            <v>4</v>
          </cell>
          <cell r="AG4396">
            <v>1</v>
          </cell>
          <cell r="AI4396">
            <v>3</v>
          </cell>
          <cell r="AL4396">
            <v>1288</v>
          </cell>
          <cell r="AM4396">
            <v>644</v>
          </cell>
        </row>
        <row r="4397">
          <cell r="A4397">
            <v>300723</v>
          </cell>
          <cell r="B4397" t="str">
            <v>01.07.2010</v>
          </cell>
          <cell r="D4397">
            <v>6</v>
          </cell>
          <cell r="E4397" t="str">
            <v>Desktop Hardware</v>
          </cell>
          <cell r="G4397" t="str">
            <v>6PRN</v>
          </cell>
          <cell r="H4397" t="str">
            <v>Printers - Network</v>
          </cell>
          <cell r="I4397">
            <v>0</v>
          </cell>
          <cell r="J4397" t="str">
            <v>COLOUR PRINTER; Lexmark C782DN</v>
          </cell>
          <cell r="K4397" t="str">
            <v>COLOUR PRINTER</v>
          </cell>
          <cell r="L4397" t="str">
            <v>Lexmark C782DN</v>
          </cell>
          <cell r="O4397">
            <v>300723</v>
          </cell>
          <cell r="P4397" t="str">
            <v>940X6GF</v>
          </cell>
          <cell r="Q4397">
            <v>32000</v>
          </cell>
          <cell r="R4397" t="str">
            <v>D0324</v>
          </cell>
          <cell r="T4397" t="str">
            <v>TOKYO</v>
          </cell>
          <cell r="U4397" t="str">
            <v>Tokyo Overseas Post</v>
          </cell>
          <cell r="V4397" t="str">
            <v>18.04.2011</v>
          </cell>
          <cell r="W4397" t="str">
            <v>MAN11</v>
          </cell>
          <cell r="AA4397" t="str">
            <v>PIEY</v>
          </cell>
          <cell r="AB4397" t="str">
            <v>International</v>
          </cell>
          <cell r="AD4397" t="str">
            <v>OS</v>
          </cell>
          <cell r="AE4397">
            <v>4</v>
          </cell>
          <cell r="AG4397">
            <v>1</v>
          </cell>
          <cell r="AI4397">
            <v>3</v>
          </cell>
          <cell r="AL4397">
            <v>2527.89</v>
          </cell>
          <cell r="AM4397">
            <v>1263.95</v>
          </cell>
        </row>
        <row r="4398">
          <cell r="A4398">
            <v>300725</v>
          </cell>
          <cell r="B4398" t="str">
            <v>01.07.2010</v>
          </cell>
          <cell r="D4398">
            <v>6</v>
          </cell>
          <cell r="E4398" t="str">
            <v>Desktop Hardware</v>
          </cell>
          <cell r="G4398" t="str">
            <v>6PCS</v>
          </cell>
          <cell r="H4398" t="str">
            <v>Personal Computers</v>
          </cell>
          <cell r="I4398">
            <v>0</v>
          </cell>
          <cell r="J4398" t="str">
            <v>PC; HP 8100</v>
          </cell>
          <cell r="K4398" t="str">
            <v>PC</v>
          </cell>
          <cell r="L4398" t="str">
            <v>HP 8100</v>
          </cell>
          <cell r="O4398">
            <v>300725</v>
          </cell>
          <cell r="P4398" t="str">
            <v>AUD02303NM</v>
          </cell>
          <cell r="Q4398">
            <v>32000</v>
          </cell>
          <cell r="R4398" t="str">
            <v>D0309</v>
          </cell>
          <cell r="T4398" t="str">
            <v>HANOI</v>
          </cell>
          <cell r="U4398" t="str">
            <v>Hanoi Overseas Post</v>
          </cell>
          <cell r="V4398" t="str">
            <v>18.04.2011</v>
          </cell>
          <cell r="W4398" t="str">
            <v>MAN11</v>
          </cell>
          <cell r="AA4398" t="str">
            <v>PIEY</v>
          </cell>
          <cell r="AB4398" t="str">
            <v>International</v>
          </cell>
          <cell r="AD4398" t="str">
            <v>OS</v>
          </cell>
          <cell r="AE4398">
            <v>4</v>
          </cell>
          <cell r="AG4398">
            <v>1</v>
          </cell>
          <cell r="AI4398">
            <v>3</v>
          </cell>
          <cell r="AL4398">
            <v>1288</v>
          </cell>
          <cell r="AM4398">
            <v>644</v>
          </cell>
        </row>
        <row r="4399">
          <cell r="A4399">
            <v>300726</v>
          </cell>
          <cell r="B4399" t="str">
            <v>01.07.2010</v>
          </cell>
          <cell r="D4399">
            <v>6</v>
          </cell>
          <cell r="E4399" t="str">
            <v>Desktop Hardware</v>
          </cell>
          <cell r="G4399" t="str">
            <v>6PCS</v>
          </cell>
          <cell r="H4399" t="str">
            <v>Personal Computers</v>
          </cell>
          <cell r="I4399">
            <v>0</v>
          </cell>
          <cell r="J4399" t="str">
            <v>PC; HP 8100</v>
          </cell>
          <cell r="K4399" t="str">
            <v>PC</v>
          </cell>
          <cell r="L4399" t="str">
            <v>HP 8100</v>
          </cell>
          <cell r="O4399">
            <v>300726</v>
          </cell>
          <cell r="P4399" t="str">
            <v>AUD02303NL</v>
          </cell>
          <cell r="Q4399">
            <v>32000</v>
          </cell>
          <cell r="R4399" t="str">
            <v>D0309</v>
          </cell>
          <cell r="T4399" t="str">
            <v>HANOI</v>
          </cell>
          <cell r="U4399" t="str">
            <v>Hanoi Overseas Post</v>
          </cell>
          <cell r="V4399" t="str">
            <v>18.04.2011</v>
          </cell>
          <cell r="W4399" t="str">
            <v>MAN11</v>
          </cell>
          <cell r="AA4399" t="str">
            <v>PIEY</v>
          </cell>
          <cell r="AB4399" t="str">
            <v>International</v>
          </cell>
          <cell r="AD4399" t="str">
            <v>OS</v>
          </cell>
          <cell r="AE4399">
            <v>4</v>
          </cell>
          <cell r="AG4399">
            <v>1</v>
          </cell>
          <cell r="AI4399">
            <v>3</v>
          </cell>
          <cell r="AL4399">
            <v>1288</v>
          </cell>
          <cell r="AM4399">
            <v>644</v>
          </cell>
        </row>
        <row r="4400">
          <cell r="A4400">
            <v>300727</v>
          </cell>
          <cell r="B4400" t="str">
            <v>01.07.2010</v>
          </cell>
          <cell r="D4400">
            <v>6</v>
          </cell>
          <cell r="E4400" t="str">
            <v>Desktop Hardware</v>
          </cell>
          <cell r="G4400" t="str">
            <v>6PRN</v>
          </cell>
          <cell r="H4400" t="str">
            <v>Printers - Network</v>
          </cell>
          <cell r="I4400">
            <v>0</v>
          </cell>
          <cell r="J4400" t="str">
            <v>COLOUR PRINTER; Lexmark C782DN</v>
          </cell>
          <cell r="K4400" t="str">
            <v>COLOUR PRINTER</v>
          </cell>
          <cell r="L4400" t="str">
            <v>Lexmark C782DN</v>
          </cell>
          <cell r="O4400">
            <v>300727</v>
          </cell>
          <cell r="P4400" t="str">
            <v>940X6HD</v>
          </cell>
          <cell r="Q4400">
            <v>32000</v>
          </cell>
          <cell r="R4400" t="str">
            <v>D0309</v>
          </cell>
          <cell r="T4400" t="str">
            <v>HANOI</v>
          </cell>
          <cell r="U4400" t="str">
            <v>Hanoi Overseas Post</v>
          </cell>
          <cell r="V4400" t="str">
            <v>18.04.2011</v>
          </cell>
          <cell r="W4400" t="str">
            <v>MAN11</v>
          </cell>
          <cell r="AA4400" t="str">
            <v>PIEY</v>
          </cell>
          <cell r="AB4400" t="str">
            <v>International</v>
          </cell>
          <cell r="AD4400" t="str">
            <v>OS</v>
          </cell>
          <cell r="AE4400">
            <v>4</v>
          </cell>
          <cell r="AG4400">
            <v>1</v>
          </cell>
          <cell r="AI4400">
            <v>3</v>
          </cell>
          <cell r="AL4400">
            <v>2527.89</v>
          </cell>
          <cell r="AM4400">
            <v>1263.95</v>
          </cell>
        </row>
        <row r="4401">
          <cell r="A4401">
            <v>300729</v>
          </cell>
          <cell r="B4401" t="str">
            <v>01.07.2010</v>
          </cell>
          <cell r="D4401">
            <v>6</v>
          </cell>
          <cell r="E4401" t="str">
            <v>Desktop Hardware</v>
          </cell>
          <cell r="G4401" t="str">
            <v>6PCS</v>
          </cell>
          <cell r="H4401" t="str">
            <v>Personal Computers</v>
          </cell>
          <cell r="I4401">
            <v>0</v>
          </cell>
          <cell r="J4401" t="str">
            <v>PC; HP 8100</v>
          </cell>
          <cell r="K4401" t="str">
            <v>PC</v>
          </cell>
          <cell r="L4401" t="str">
            <v>HP 8100</v>
          </cell>
          <cell r="O4401">
            <v>300729</v>
          </cell>
          <cell r="P4401" t="str">
            <v>AUD0220BDV</v>
          </cell>
          <cell r="Q4401">
            <v>32000</v>
          </cell>
          <cell r="R4401" t="str">
            <v>D0302</v>
          </cell>
          <cell r="T4401" t="str">
            <v>BEIJING</v>
          </cell>
          <cell r="U4401" t="str">
            <v>Beijing Overseas Post</v>
          </cell>
          <cell r="V4401" t="str">
            <v>18.04.2011</v>
          </cell>
          <cell r="W4401" t="str">
            <v>MAN11</v>
          </cell>
          <cell r="AA4401" t="str">
            <v>PIEY</v>
          </cell>
          <cell r="AB4401" t="str">
            <v>International</v>
          </cell>
          <cell r="AD4401" t="str">
            <v>OS</v>
          </cell>
          <cell r="AE4401">
            <v>4</v>
          </cell>
          <cell r="AG4401">
            <v>1</v>
          </cell>
          <cell r="AI4401">
            <v>3</v>
          </cell>
          <cell r="AL4401">
            <v>1288</v>
          </cell>
          <cell r="AM4401">
            <v>644</v>
          </cell>
        </row>
        <row r="4402">
          <cell r="A4402">
            <v>300730</v>
          </cell>
          <cell r="B4402" t="str">
            <v>01.07.2010</v>
          </cell>
          <cell r="D4402">
            <v>6</v>
          </cell>
          <cell r="E4402" t="str">
            <v>Desktop Hardware</v>
          </cell>
          <cell r="G4402" t="str">
            <v>6PCS</v>
          </cell>
          <cell r="H4402" t="str">
            <v>Personal Computers</v>
          </cell>
          <cell r="I4402">
            <v>0</v>
          </cell>
          <cell r="J4402" t="str">
            <v>PC; HP 8100</v>
          </cell>
          <cell r="K4402" t="str">
            <v>PC</v>
          </cell>
          <cell r="L4402" t="str">
            <v>HP 8100</v>
          </cell>
          <cell r="O4402">
            <v>300730</v>
          </cell>
          <cell r="P4402" t="str">
            <v>AUD0220BDR</v>
          </cell>
          <cell r="Q4402">
            <v>32000</v>
          </cell>
          <cell r="R4402" t="str">
            <v>D0302</v>
          </cell>
          <cell r="T4402" t="str">
            <v>BEIJING</v>
          </cell>
          <cell r="U4402" t="str">
            <v>Beijing Overseas Post</v>
          </cell>
          <cell r="V4402" t="str">
            <v>18.04.2011</v>
          </cell>
          <cell r="W4402" t="str">
            <v>MAN11</v>
          </cell>
          <cell r="AA4402" t="str">
            <v>PIEY</v>
          </cell>
          <cell r="AB4402" t="str">
            <v>International</v>
          </cell>
          <cell r="AD4402" t="str">
            <v>OS</v>
          </cell>
          <cell r="AE4402">
            <v>4</v>
          </cell>
          <cell r="AG4402">
            <v>1</v>
          </cell>
          <cell r="AI4402">
            <v>3</v>
          </cell>
          <cell r="AL4402">
            <v>1288</v>
          </cell>
          <cell r="AM4402">
            <v>644</v>
          </cell>
        </row>
        <row r="4403">
          <cell r="A4403">
            <v>300731</v>
          </cell>
          <cell r="B4403" t="str">
            <v>01.07.2010</v>
          </cell>
          <cell r="D4403">
            <v>6</v>
          </cell>
          <cell r="E4403" t="str">
            <v>Desktop Hardware</v>
          </cell>
          <cell r="G4403" t="str">
            <v>6PCS</v>
          </cell>
          <cell r="H4403" t="str">
            <v>Personal Computers</v>
          </cell>
          <cell r="I4403">
            <v>0</v>
          </cell>
          <cell r="J4403" t="str">
            <v>PC; HP 8100</v>
          </cell>
          <cell r="K4403" t="str">
            <v>PC</v>
          </cell>
          <cell r="L4403" t="str">
            <v>HP 8100</v>
          </cell>
          <cell r="O4403">
            <v>300731</v>
          </cell>
          <cell r="P4403" t="str">
            <v>AUD0220BDS</v>
          </cell>
          <cell r="Q4403">
            <v>32000</v>
          </cell>
          <cell r="R4403" t="str">
            <v>D0302</v>
          </cell>
          <cell r="T4403" t="str">
            <v>BEIJING</v>
          </cell>
          <cell r="U4403" t="str">
            <v>Beijing Overseas Post</v>
          </cell>
          <cell r="V4403" t="str">
            <v>18.04.2011</v>
          </cell>
          <cell r="W4403" t="str">
            <v>MAN11</v>
          </cell>
          <cell r="AA4403" t="str">
            <v>PIEY</v>
          </cell>
          <cell r="AB4403" t="str">
            <v>International</v>
          </cell>
          <cell r="AD4403" t="str">
            <v>OS</v>
          </cell>
          <cell r="AE4403">
            <v>4</v>
          </cell>
          <cell r="AG4403">
            <v>1</v>
          </cell>
          <cell r="AI4403">
            <v>3</v>
          </cell>
          <cell r="AL4403">
            <v>1288</v>
          </cell>
          <cell r="AM4403">
            <v>644</v>
          </cell>
        </row>
        <row r="4404">
          <cell r="A4404">
            <v>300732</v>
          </cell>
          <cell r="B4404" t="str">
            <v>01.07.2010</v>
          </cell>
          <cell r="D4404">
            <v>6</v>
          </cell>
          <cell r="E4404" t="str">
            <v>Desktop Hardware</v>
          </cell>
          <cell r="G4404" t="str">
            <v>6PRN</v>
          </cell>
          <cell r="H4404" t="str">
            <v>Printers - Network</v>
          </cell>
          <cell r="I4404">
            <v>0</v>
          </cell>
          <cell r="J4404" t="str">
            <v>COLOUR PRINTER; Lexmark C782DN</v>
          </cell>
          <cell r="K4404" t="str">
            <v>COLOUR PRINTER</v>
          </cell>
          <cell r="L4404" t="str">
            <v>Lexmark C782DN</v>
          </cell>
          <cell r="O4404">
            <v>300732</v>
          </cell>
          <cell r="P4404" t="str">
            <v>940X6HN</v>
          </cell>
          <cell r="Q4404">
            <v>32000</v>
          </cell>
          <cell r="R4404" t="str">
            <v>D0302</v>
          </cell>
          <cell r="T4404" t="str">
            <v>BEIJING</v>
          </cell>
          <cell r="U4404" t="str">
            <v>Beijing Overseas Post</v>
          </cell>
          <cell r="V4404" t="str">
            <v>18.04.2011</v>
          </cell>
          <cell r="W4404" t="str">
            <v>MAN11</v>
          </cell>
          <cell r="AA4404" t="str">
            <v>PIEY</v>
          </cell>
          <cell r="AB4404" t="str">
            <v>International</v>
          </cell>
          <cell r="AD4404" t="str">
            <v>OS</v>
          </cell>
          <cell r="AE4404">
            <v>4</v>
          </cell>
          <cell r="AG4404">
            <v>1</v>
          </cell>
          <cell r="AI4404">
            <v>3</v>
          </cell>
          <cell r="AL4404">
            <v>2527.89</v>
          </cell>
          <cell r="AM4404">
            <v>1263.95</v>
          </cell>
        </row>
        <row r="4405">
          <cell r="A4405">
            <v>300735</v>
          </cell>
          <cell r="B4405" t="str">
            <v>01.07.2010</v>
          </cell>
          <cell r="D4405">
            <v>6</v>
          </cell>
          <cell r="E4405" t="str">
            <v>Desktop Hardware</v>
          </cell>
          <cell r="G4405" t="str">
            <v>6PCS</v>
          </cell>
          <cell r="H4405" t="str">
            <v>Personal Computers</v>
          </cell>
          <cell r="I4405">
            <v>0</v>
          </cell>
          <cell r="J4405" t="str">
            <v>PC; HP 8100</v>
          </cell>
          <cell r="K4405" t="str">
            <v>PC</v>
          </cell>
          <cell r="L4405" t="str">
            <v>HP 8100</v>
          </cell>
          <cell r="O4405">
            <v>300735</v>
          </cell>
          <cell r="P4405" t="str">
            <v>AUD02303NQ</v>
          </cell>
          <cell r="Q4405">
            <v>32000</v>
          </cell>
          <cell r="R4405" t="str">
            <v>D0320</v>
          </cell>
          <cell r="T4405" t="str">
            <v>SEOUL</v>
          </cell>
          <cell r="U4405" t="str">
            <v>Seoul Overseas Post</v>
          </cell>
          <cell r="V4405" t="str">
            <v>18.04.2011</v>
          </cell>
          <cell r="W4405" t="str">
            <v>MAN11</v>
          </cell>
          <cell r="AA4405" t="str">
            <v>PIEY</v>
          </cell>
          <cell r="AB4405" t="str">
            <v>International</v>
          </cell>
          <cell r="AD4405" t="str">
            <v>OS</v>
          </cell>
          <cell r="AE4405">
            <v>4</v>
          </cell>
          <cell r="AG4405">
            <v>1</v>
          </cell>
          <cell r="AI4405">
            <v>3</v>
          </cell>
          <cell r="AL4405">
            <v>1288</v>
          </cell>
          <cell r="AM4405">
            <v>644</v>
          </cell>
        </row>
        <row r="4406">
          <cell r="A4406">
            <v>300737</v>
          </cell>
          <cell r="B4406" t="str">
            <v>01.07.2010</v>
          </cell>
          <cell r="D4406">
            <v>6</v>
          </cell>
          <cell r="E4406" t="str">
            <v>Desktop Hardware</v>
          </cell>
          <cell r="G4406" t="str">
            <v>6PRN</v>
          </cell>
          <cell r="H4406" t="str">
            <v>Printers - Network</v>
          </cell>
          <cell r="I4406">
            <v>0</v>
          </cell>
          <cell r="J4406" t="str">
            <v>COLOUR PRINTER; Lexmark C782DN</v>
          </cell>
          <cell r="K4406" t="str">
            <v>COLOUR PRINTER</v>
          </cell>
          <cell r="L4406" t="str">
            <v>Lexmark C782DN</v>
          </cell>
          <cell r="O4406">
            <v>300737</v>
          </cell>
          <cell r="P4406" t="str">
            <v>940X6G1</v>
          </cell>
          <cell r="Q4406">
            <v>32000</v>
          </cell>
          <cell r="R4406" t="str">
            <v>D0320</v>
          </cell>
          <cell r="T4406" t="str">
            <v>SEOUL</v>
          </cell>
          <cell r="U4406" t="str">
            <v>Seoul Overseas Post</v>
          </cell>
          <cell r="V4406" t="str">
            <v>18.04.2011</v>
          </cell>
          <cell r="W4406" t="str">
            <v>MAN11</v>
          </cell>
          <cell r="AA4406" t="str">
            <v>PIEY</v>
          </cell>
          <cell r="AB4406" t="str">
            <v>International</v>
          </cell>
          <cell r="AD4406" t="str">
            <v>OS</v>
          </cell>
          <cell r="AE4406">
            <v>4</v>
          </cell>
          <cell r="AG4406">
            <v>1</v>
          </cell>
          <cell r="AI4406">
            <v>3</v>
          </cell>
          <cell r="AL4406">
            <v>2527.89</v>
          </cell>
          <cell r="AM4406">
            <v>1263.95</v>
          </cell>
        </row>
        <row r="4407">
          <cell r="A4407">
            <v>300738</v>
          </cell>
          <cell r="B4407" t="str">
            <v>01.07.2010</v>
          </cell>
          <cell r="D4407">
            <v>6</v>
          </cell>
          <cell r="E4407" t="str">
            <v>Desktop Hardware</v>
          </cell>
          <cell r="G4407" t="str">
            <v>6PCS</v>
          </cell>
          <cell r="H4407" t="str">
            <v>Personal Computers</v>
          </cell>
          <cell r="I4407">
            <v>0</v>
          </cell>
          <cell r="J4407" t="str">
            <v>PC; HP 8100</v>
          </cell>
          <cell r="K4407" t="str">
            <v>PC</v>
          </cell>
          <cell r="L4407" t="str">
            <v>HP 8100</v>
          </cell>
          <cell r="O4407">
            <v>300738</v>
          </cell>
          <cell r="P4407" t="str">
            <v>AUD02303NR</v>
          </cell>
          <cell r="Q4407">
            <v>32000</v>
          </cell>
          <cell r="R4407" t="str">
            <v>D0320</v>
          </cell>
          <cell r="T4407" t="str">
            <v>SEOUL</v>
          </cell>
          <cell r="U4407" t="str">
            <v>Seoul Overseas Post</v>
          </cell>
          <cell r="V4407" t="str">
            <v>18.04.2011</v>
          </cell>
          <cell r="W4407" t="str">
            <v>MAN11</v>
          </cell>
          <cell r="AA4407" t="str">
            <v>PIEY</v>
          </cell>
          <cell r="AB4407" t="str">
            <v>International</v>
          </cell>
          <cell r="AD4407" t="str">
            <v>OS</v>
          </cell>
          <cell r="AE4407">
            <v>4</v>
          </cell>
          <cell r="AG4407">
            <v>1</v>
          </cell>
          <cell r="AI4407">
            <v>3</v>
          </cell>
          <cell r="AL4407">
            <v>1288</v>
          </cell>
          <cell r="AM4407">
            <v>644</v>
          </cell>
        </row>
        <row r="4408">
          <cell r="A4408">
            <v>300739</v>
          </cell>
          <cell r="B4408" t="str">
            <v>01.07.2010</v>
          </cell>
          <cell r="D4408">
            <v>6</v>
          </cell>
          <cell r="E4408" t="str">
            <v>Desktop Hardware</v>
          </cell>
          <cell r="G4408" t="str">
            <v>6PCS</v>
          </cell>
          <cell r="H4408" t="str">
            <v>Personal Computers</v>
          </cell>
          <cell r="I4408">
            <v>0</v>
          </cell>
          <cell r="J4408" t="str">
            <v>PC; HP 8100</v>
          </cell>
          <cell r="K4408" t="str">
            <v>PC</v>
          </cell>
          <cell r="L4408" t="str">
            <v>HP 8100</v>
          </cell>
          <cell r="O4408">
            <v>300739</v>
          </cell>
          <cell r="P4408" t="str">
            <v>AUD02303N8</v>
          </cell>
          <cell r="Q4408">
            <v>32000</v>
          </cell>
          <cell r="R4408" t="str">
            <v>D0317</v>
          </cell>
          <cell r="T4408" t="str">
            <v>PARIS</v>
          </cell>
          <cell r="U4408" t="str">
            <v>Paris Overseas Post</v>
          </cell>
          <cell r="V4408" t="str">
            <v>18.04.2011</v>
          </cell>
          <cell r="W4408" t="str">
            <v>MAN11</v>
          </cell>
          <cell r="AA4408" t="str">
            <v>PIEY</v>
          </cell>
          <cell r="AB4408" t="str">
            <v>International</v>
          </cell>
          <cell r="AD4408" t="str">
            <v>OS</v>
          </cell>
          <cell r="AE4408">
            <v>4</v>
          </cell>
          <cell r="AG4408">
            <v>1</v>
          </cell>
          <cell r="AI4408">
            <v>3</v>
          </cell>
          <cell r="AL4408">
            <v>1288</v>
          </cell>
          <cell r="AM4408">
            <v>644</v>
          </cell>
        </row>
        <row r="4409">
          <cell r="A4409">
            <v>300740</v>
          </cell>
          <cell r="B4409" t="str">
            <v>01.07.2010</v>
          </cell>
          <cell r="D4409">
            <v>6</v>
          </cell>
          <cell r="E4409" t="str">
            <v>Desktop Hardware</v>
          </cell>
          <cell r="G4409" t="str">
            <v>6PCS</v>
          </cell>
          <cell r="H4409" t="str">
            <v>Personal Computers</v>
          </cell>
          <cell r="I4409">
            <v>0</v>
          </cell>
          <cell r="J4409" t="str">
            <v>PC; HP 8100</v>
          </cell>
          <cell r="K4409" t="str">
            <v>PC</v>
          </cell>
          <cell r="L4409" t="str">
            <v>HP 8100</v>
          </cell>
          <cell r="O4409">
            <v>300740</v>
          </cell>
          <cell r="P4409" t="str">
            <v>AUD02303N9</v>
          </cell>
          <cell r="Q4409">
            <v>32000</v>
          </cell>
          <cell r="R4409" t="str">
            <v>D0317</v>
          </cell>
          <cell r="T4409" t="str">
            <v>PARIS</v>
          </cell>
          <cell r="U4409" t="str">
            <v>Paris Overseas Post</v>
          </cell>
          <cell r="V4409" t="str">
            <v>18.04.2011</v>
          </cell>
          <cell r="W4409" t="str">
            <v>MAN11</v>
          </cell>
          <cell r="AA4409" t="str">
            <v>PIEY</v>
          </cell>
          <cell r="AB4409" t="str">
            <v>International</v>
          </cell>
          <cell r="AD4409" t="str">
            <v>OS</v>
          </cell>
          <cell r="AE4409">
            <v>4</v>
          </cell>
          <cell r="AG4409">
            <v>1</v>
          </cell>
          <cell r="AI4409">
            <v>3</v>
          </cell>
          <cell r="AL4409">
            <v>1288</v>
          </cell>
          <cell r="AM4409">
            <v>644</v>
          </cell>
        </row>
        <row r="4410">
          <cell r="A4410">
            <v>300741</v>
          </cell>
          <cell r="B4410" t="str">
            <v>01.07.2010</v>
          </cell>
          <cell r="D4410">
            <v>6</v>
          </cell>
          <cell r="E4410" t="str">
            <v>Desktop Hardware</v>
          </cell>
          <cell r="G4410" t="str">
            <v>6PCS</v>
          </cell>
          <cell r="H4410" t="str">
            <v>Personal Computers</v>
          </cell>
          <cell r="I4410">
            <v>0</v>
          </cell>
          <cell r="J4410" t="str">
            <v>PC; HP 8100</v>
          </cell>
          <cell r="K4410" t="str">
            <v>PC</v>
          </cell>
          <cell r="L4410" t="str">
            <v>HP 8100</v>
          </cell>
          <cell r="O4410">
            <v>300741</v>
          </cell>
          <cell r="P4410" t="str">
            <v>CZO147457</v>
          </cell>
          <cell r="Q4410">
            <v>32000</v>
          </cell>
          <cell r="R4410" t="str">
            <v>D0317</v>
          </cell>
          <cell r="T4410" t="str">
            <v>PARIS</v>
          </cell>
          <cell r="U4410" t="str">
            <v>Paris Overseas Post</v>
          </cell>
          <cell r="V4410" t="str">
            <v>18.04.2011</v>
          </cell>
          <cell r="W4410" t="str">
            <v>MAN11</v>
          </cell>
          <cell r="AA4410" t="str">
            <v>PIEY</v>
          </cell>
          <cell r="AB4410" t="str">
            <v>International</v>
          </cell>
          <cell r="AD4410" t="str">
            <v>OS</v>
          </cell>
          <cell r="AE4410">
            <v>4</v>
          </cell>
          <cell r="AG4410">
            <v>1</v>
          </cell>
          <cell r="AI4410">
            <v>3</v>
          </cell>
          <cell r="AL4410">
            <v>1288</v>
          </cell>
          <cell r="AM4410">
            <v>644</v>
          </cell>
        </row>
        <row r="4411">
          <cell r="A4411">
            <v>300742</v>
          </cell>
          <cell r="B4411" t="str">
            <v>01.07.2010</v>
          </cell>
          <cell r="D4411">
            <v>6</v>
          </cell>
          <cell r="E4411" t="str">
            <v>Desktop Hardware</v>
          </cell>
          <cell r="G4411" t="str">
            <v>6PRN</v>
          </cell>
          <cell r="H4411" t="str">
            <v>Printers - Network</v>
          </cell>
          <cell r="I4411">
            <v>0</v>
          </cell>
          <cell r="J4411" t="str">
            <v>COLOUR PRINTER; Lexmark C782DN</v>
          </cell>
          <cell r="K4411" t="str">
            <v>COLOUR PRINTER</v>
          </cell>
          <cell r="L4411" t="str">
            <v>Lexmark C782DN</v>
          </cell>
          <cell r="O4411">
            <v>300742</v>
          </cell>
          <cell r="P4411" t="str">
            <v>940X6FZ</v>
          </cell>
          <cell r="Q4411">
            <v>32000</v>
          </cell>
          <cell r="R4411" t="str">
            <v>D0317</v>
          </cell>
          <cell r="T4411" t="str">
            <v>PARIS</v>
          </cell>
          <cell r="U4411" t="str">
            <v>Paris Overseas Post</v>
          </cell>
          <cell r="V4411" t="str">
            <v>18.04.2011</v>
          </cell>
          <cell r="W4411" t="str">
            <v>MAN11</v>
          </cell>
          <cell r="AA4411" t="str">
            <v>PIEY</v>
          </cell>
          <cell r="AB4411" t="str">
            <v>International</v>
          </cell>
          <cell r="AD4411" t="str">
            <v>OS</v>
          </cell>
          <cell r="AE4411">
            <v>4</v>
          </cell>
          <cell r="AG4411">
            <v>1</v>
          </cell>
          <cell r="AI4411">
            <v>3</v>
          </cell>
          <cell r="AL4411">
            <v>2527.89</v>
          </cell>
          <cell r="AM4411">
            <v>1263.95</v>
          </cell>
        </row>
        <row r="4412">
          <cell r="A4412">
            <v>300743</v>
          </cell>
          <cell r="B4412" t="str">
            <v>01.07.2010</v>
          </cell>
          <cell r="D4412">
            <v>6</v>
          </cell>
          <cell r="E4412" t="str">
            <v>Desktop Hardware</v>
          </cell>
          <cell r="G4412" t="str">
            <v>6PRN</v>
          </cell>
          <cell r="H4412" t="str">
            <v>Printers - Network</v>
          </cell>
          <cell r="I4412">
            <v>0</v>
          </cell>
          <cell r="J4412" t="str">
            <v>COLOUR PRINTER; Lexmark C782DN</v>
          </cell>
          <cell r="K4412" t="str">
            <v>COLOUR PRINTER</v>
          </cell>
          <cell r="L4412" t="str">
            <v>Lexmark C782DN</v>
          </cell>
          <cell r="O4412">
            <v>300743</v>
          </cell>
          <cell r="P4412" t="str">
            <v>940X6G3</v>
          </cell>
          <cell r="Q4412">
            <v>32000</v>
          </cell>
          <cell r="R4412" t="str">
            <v>D0317</v>
          </cell>
          <cell r="T4412" t="str">
            <v>PARIS</v>
          </cell>
          <cell r="U4412" t="str">
            <v>Paris Overseas Post</v>
          </cell>
          <cell r="V4412" t="str">
            <v>18.04.2011</v>
          </cell>
          <cell r="W4412" t="str">
            <v>MAN11</v>
          </cell>
          <cell r="AA4412" t="str">
            <v>PIEY</v>
          </cell>
          <cell r="AB4412" t="str">
            <v>International</v>
          </cell>
          <cell r="AD4412" t="str">
            <v>OS</v>
          </cell>
          <cell r="AE4412">
            <v>4</v>
          </cell>
          <cell r="AG4412">
            <v>1</v>
          </cell>
          <cell r="AI4412">
            <v>3</v>
          </cell>
          <cell r="AL4412">
            <v>2527.89</v>
          </cell>
          <cell r="AM4412">
            <v>1263.95</v>
          </cell>
        </row>
        <row r="4413">
          <cell r="A4413">
            <v>300744</v>
          </cell>
          <cell r="B4413" t="str">
            <v>01.07.2010</v>
          </cell>
          <cell r="D4413">
            <v>6</v>
          </cell>
          <cell r="E4413" t="str">
            <v>Desktop Hardware</v>
          </cell>
          <cell r="G4413" t="str">
            <v>6PRN</v>
          </cell>
          <cell r="H4413" t="str">
            <v>Printers - Network</v>
          </cell>
          <cell r="I4413">
            <v>0</v>
          </cell>
          <cell r="J4413" t="str">
            <v>COLOUR PRINTER; Lexmark C782DN</v>
          </cell>
          <cell r="K4413" t="str">
            <v>COLOUR PRINTER</v>
          </cell>
          <cell r="L4413" t="str">
            <v>Lexmark C782DN</v>
          </cell>
          <cell r="O4413">
            <v>300744</v>
          </cell>
          <cell r="P4413" t="str">
            <v>940X73F</v>
          </cell>
          <cell r="Q4413">
            <v>32000</v>
          </cell>
          <cell r="R4413" t="str">
            <v>D0323</v>
          </cell>
          <cell r="T4413" t="str">
            <v>TAIPEI</v>
          </cell>
          <cell r="U4413" t="str">
            <v>Taipei Overseas Post</v>
          </cell>
          <cell r="V4413" t="str">
            <v>18.04.2011</v>
          </cell>
          <cell r="W4413" t="str">
            <v>MAN11</v>
          </cell>
          <cell r="AA4413" t="str">
            <v>PIEY</v>
          </cell>
          <cell r="AB4413" t="str">
            <v>International</v>
          </cell>
          <cell r="AD4413" t="str">
            <v>OS</v>
          </cell>
          <cell r="AE4413">
            <v>4</v>
          </cell>
          <cell r="AG4413">
            <v>1</v>
          </cell>
          <cell r="AI4413">
            <v>3</v>
          </cell>
          <cell r="AL4413">
            <v>2527.89</v>
          </cell>
          <cell r="AM4413">
            <v>1263.95</v>
          </cell>
        </row>
        <row r="4414">
          <cell r="A4414">
            <v>300747</v>
          </cell>
          <cell r="B4414" t="str">
            <v>01.07.2010</v>
          </cell>
          <cell r="D4414">
            <v>6</v>
          </cell>
          <cell r="E4414" t="str">
            <v>Desktop Hardware</v>
          </cell>
          <cell r="G4414" t="str">
            <v>6PCS</v>
          </cell>
          <cell r="H4414" t="str">
            <v>Personal Computers</v>
          </cell>
          <cell r="I4414">
            <v>0</v>
          </cell>
          <cell r="J4414" t="str">
            <v>PC; HP 8100</v>
          </cell>
          <cell r="K4414" t="str">
            <v>PC</v>
          </cell>
          <cell r="L4414" t="str">
            <v>HP 8100</v>
          </cell>
          <cell r="O4414">
            <v>300747</v>
          </cell>
          <cell r="P4414" t="str">
            <v>AUD02303ND</v>
          </cell>
          <cell r="Q4414">
            <v>32000</v>
          </cell>
          <cell r="R4414" t="str">
            <v>D0323</v>
          </cell>
          <cell r="T4414" t="str">
            <v>TAIPEI</v>
          </cell>
          <cell r="U4414" t="str">
            <v>Taipei Overseas Post</v>
          </cell>
          <cell r="V4414" t="str">
            <v>18.04.2011</v>
          </cell>
          <cell r="W4414" t="str">
            <v>MAN11</v>
          </cell>
          <cell r="AA4414" t="str">
            <v>PIEY</v>
          </cell>
          <cell r="AB4414" t="str">
            <v>International</v>
          </cell>
          <cell r="AD4414" t="str">
            <v>OS</v>
          </cell>
          <cell r="AE4414">
            <v>4</v>
          </cell>
          <cell r="AG4414">
            <v>1</v>
          </cell>
          <cell r="AI4414">
            <v>3</v>
          </cell>
          <cell r="AL4414">
            <v>1288</v>
          </cell>
          <cell r="AM4414">
            <v>644</v>
          </cell>
        </row>
        <row r="4415">
          <cell r="A4415">
            <v>300748</v>
          </cell>
          <cell r="B4415" t="str">
            <v>01.07.2010</v>
          </cell>
          <cell r="D4415">
            <v>6</v>
          </cell>
          <cell r="E4415" t="str">
            <v>Desktop Hardware</v>
          </cell>
          <cell r="G4415" t="str">
            <v>6PCS</v>
          </cell>
          <cell r="H4415" t="str">
            <v>Personal Computers</v>
          </cell>
          <cell r="I4415">
            <v>0</v>
          </cell>
          <cell r="J4415" t="str">
            <v>PC; HP 8100</v>
          </cell>
          <cell r="K4415" t="str">
            <v>PC</v>
          </cell>
          <cell r="L4415" t="str">
            <v>HP 8100</v>
          </cell>
          <cell r="O4415">
            <v>300748</v>
          </cell>
          <cell r="P4415" t="str">
            <v>AUD02303NP</v>
          </cell>
          <cell r="Q4415">
            <v>32000</v>
          </cell>
          <cell r="R4415" t="str">
            <v>D0323</v>
          </cell>
          <cell r="T4415" t="str">
            <v>TAIPEI</v>
          </cell>
          <cell r="U4415" t="str">
            <v>Taipei Overseas Post</v>
          </cell>
          <cell r="V4415" t="str">
            <v>18.04.2011</v>
          </cell>
          <cell r="W4415" t="str">
            <v>MAN11</v>
          </cell>
          <cell r="AA4415" t="str">
            <v>PIEY</v>
          </cell>
          <cell r="AB4415" t="str">
            <v>International</v>
          </cell>
          <cell r="AD4415" t="str">
            <v>OS</v>
          </cell>
          <cell r="AE4415">
            <v>4</v>
          </cell>
          <cell r="AG4415">
            <v>1</v>
          </cell>
          <cell r="AI4415">
            <v>3</v>
          </cell>
          <cell r="AL4415">
            <v>1288</v>
          </cell>
          <cell r="AM4415">
            <v>644</v>
          </cell>
        </row>
        <row r="4416">
          <cell r="A4416">
            <v>300749</v>
          </cell>
          <cell r="B4416" t="str">
            <v>07.10.2011</v>
          </cell>
          <cell r="D4416">
            <v>6</v>
          </cell>
          <cell r="E4416" t="str">
            <v>Desktop Hardware</v>
          </cell>
          <cell r="G4416" t="str">
            <v>6PCS</v>
          </cell>
          <cell r="H4416" t="str">
            <v>Personal Computers</v>
          </cell>
          <cell r="I4416">
            <v>0</v>
          </cell>
          <cell r="J4416" t="str">
            <v>PC; Dell Optiplex GX990</v>
          </cell>
          <cell r="K4416" t="str">
            <v>PC</v>
          </cell>
          <cell r="L4416" t="str">
            <v>Dell Optiplex GX990</v>
          </cell>
          <cell r="O4416">
            <v>300749</v>
          </cell>
          <cell r="Q4416">
            <v>32000</v>
          </cell>
          <cell r="R4416" t="str">
            <v>D0302</v>
          </cell>
          <cell r="T4416" t="str">
            <v>BEIJING</v>
          </cell>
          <cell r="U4416" t="str">
            <v>Beijing Overseas Post</v>
          </cell>
          <cell r="AA4416" t="str">
            <v>PIEY</v>
          </cell>
          <cell r="AB4416" t="str">
            <v>International</v>
          </cell>
          <cell r="AD4416" t="str">
            <v>OS</v>
          </cell>
          <cell r="AE4416">
            <v>4</v>
          </cell>
          <cell r="AI4416">
            <v>4</v>
          </cell>
          <cell r="AK4416">
            <v>4500030200</v>
          </cell>
          <cell r="AL4416">
            <v>1337.02</v>
          </cell>
          <cell r="AM4416">
            <v>1086.33</v>
          </cell>
        </row>
        <row r="4417">
          <cell r="A4417">
            <v>300750</v>
          </cell>
          <cell r="B4417" t="str">
            <v>21.10.2009</v>
          </cell>
          <cell r="D4417">
            <v>6</v>
          </cell>
          <cell r="E4417" t="str">
            <v>Desktop Hardware</v>
          </cell>
          <cell r="G4417" t="str">
            <v>6PCS</v>
          </cell>
          <cell r="H4417" t="str">
            <v>Personal Computers</v>
          </cell>
          <cell r="I4417">
            <v>0</v>
          </cell>
          <cell r="J4417" t="str">
            <v>TOWER; Dell Precision T5500</v>
          </cell>
          <cell r="K4417" t="str">
            <v>TOWER</v>
          </cell>
          <cell r="L4417" t="str">
            <v>Dell Precision T5500</v>
          </cell>
          <cell r="O4417">
            <v>300750</v>
          </cell>
          <cell r="P4417" t="str">
            <v>JHRZ226</v>
          </cell>
          <cell r="Q4417">
            <v>32000</v>
          </cell>
          <cell r="R4417" t="str">
            <v>D0906</v>
          </cell>
          <cell r="S4417" t="str">
            <v>DZ00764</v>
          </cell>
          <cell r="T4417" t="str">
            <v>C14MT1</v>
          </cell>
          <cell r="U4417" t="str">
            <v>Canberra, 14 Mort Street, lvl 1</v>
          </cell>
          <cell r="V4417" t="str">
            <v>25.10.2011</v>
          </cell>
          <cell r="W4417" t="str">
            <v>SCAN12</v>
          </cell>
          <cell r="AA4417" t="str">
            <v>PSYS</v>
          </cell>
          <cell r="AB4417" t="str">
            <v>IT Services Group</v>
          </cell>
          <cell r="AD4417" t="str">
            <v>ACT</v>
          </cell>
          <cell r="AE4417">
            <v>4</v>
          </cell>
          <cell r="AG4417">
            <v>1</v>
          </cell>
          <cell r="AH4417">
            <v>9</v>
          </cell>
          <cell r="AI4417">
            <v>2</v>
          </cell>
          <cell r="AJ4417">
            <v>3</v>
          </cell>
          <cell r="AK4417">
            <v>4500004089</v>
          </cell>
          <cell r="AL4417">
            <v>5832</v>
          </cell>
          <cell r="AM4417">
            <v>1822.5</v>
          </cell>
        </row>
        <row r="4418">
          <cell r="A4418">
            <v>300751</v>
          </cell>
          <cell r="B4418" t="str">
            <v>21.10.2009</v>
          </cell>
          <cell r="D4418">
            <v>6</v>
          </cell>
          <cell r="E4418" t="str">
            <v>Desktop Hardware</v>
          </cell>
          <cell r="G4418" t="str">
            <v>6PCS</v>
          </cell>
          <cell r="H4418" t="str">
            <v>Personal Computers</v>
          </cell>
          <cell r="I4418">
            <v>0</v>
          </cell>
          <cell r="J4418" t="str">
            <v>TOWER; Dell Precision T5500</v>
          </cell>
          <cell r="K4418" t="str">
            <v>TOWER</v>
          </cell>
          <cell r="L4418" t="str">
            <v>Dell Precision T5500</v>
          </cell>
          <cell r="O4418">
            <v>300751</v>
          </cell>
          <cell r="P4418" t="str">
            <v>HHRZ22S</v>
          </cell>
          <cell r="Q4418">
            <v>32000</v>
          </cell>
          <cell r="R4418" t="str">
            <v>D0906</v>
          </cell>
          <cell r="S4418" t="str">
            <v>DZ00764</v>
          </cell>
          <cell r="T4418" t="str">
            <v>C14MT1</v>
          </cell>
          <cell r="U4418" t="str">
            <v>Canberra, 14 Mort Street, lvl 1</v>
          </cell>
          <cell r="V4418" t="str">
            <v>25.10.2011</v>
          </cell>
          <cell r="W4418" t="str">
            <v>SCAN12</v>
          </cell>
          <cell r="AA4418" t="str">
            <v>PSYS</v>
          </cell>
          <cell r="AB4418" t="str">
            <v>IT Services Group</v>
          </cell>
          <cell r="AD4418" t="str">
            <v>ACT</v>
          </cell>
          <cell r="AE4418">
            <v>4</v>
          </cell>
          <cell r="AG4418">
            <v>1</v>
          </cell>
          <cell r="AH4418">
            <v>9</v>
          </cell>
          <cell r="AI4418">
            <v>2</v>
          </cell>
          <cell r="AJ4418">
            <v>3</v>
          </cell>
          <cell r="AK4418">
            <v>4500004089</v>
          </cell>
          <cell r="AL4418">
            <v>5832</v>
          </cell>
          <cell r="AM4418">
            <v>1822.5</v>
          </cell>
        </row>
        <row r="4419">
          <cell r="A4419">
            <v>300752</v>
          </cell>
          <cell r="B4419" t="str">
            <v>21.10.2009</v>
          </cell>
          <cell r="D4419">
            <v>6</v>
          </cell>
          <cell r="E4419" t="str">
            <v>Desktop Hardware</v>
          </cell>
          <cell r="G4419" t="str">
            <v>6PCS</v>
          </cell>
          <cell r="H4419" t="str">
            <v>Personal Computers</v>
          </cell>
          <cell r="I4419">
            <v>0</v>
          </cell>
          <cell r="J4419" t="str">
            <v>TOWER; Dell Precision T5500</v>
          </cell>
          <cell r="K4419" t="str">
            <v>TOWER</v>
          </cell>
          <cell r="L4419" t="str">
            <v>Dell Precision T5500</v>
          </cell>
          <cell r="O4419">
            <v>300752</v>
          </cell>
          <cell r="P4419" t="str">
            <v>GHRZ22S</v>
          </cell>
          <cell r="Q4419">
            <v>32000</v>
          </cell>
          <cell r="R4419" t="str">
            <v>D0906</v>
          </cell>
          <cell r="S4419" t="str">
            <v>DZ00764</v>
          </cell>
          <cell r="T4419" t="str">
            <v>C14MT1</v>
          </cell>
          <cell r="U4419" t="str">
            <v>Canberra, 14 Mort Street, lvl 1</v>
          </cell>
          <cell r="V4419" t="str">
            <v>25.10.2011</v>
          </cell>
          <cell r="W4419" t="str">
            <v>SCAN12</v>
          </cell>
          <cell r="AA4419" t="str">
            <v>PSYS</v>
          </cell>
          <cell r="AB4419" t="str">
            <v>IT Services Group</v>
          </cell>
          <cell r="AD4419" t="str">
            <v>ACT</v>
          </cell>
          <cell r="AE4419">
            <v>4</v>
          </cell>
          <cell r="AG4419">
            <v>1</v>
          </cell>
          <cell r="AH4419">
            <v>9</v>
          </cell>
          <cell r="AI4419">
            <v>2</v>
          </cell>
          <cell r="AJ4419">
            <v>3</v>
          </cell>
          <cell r="AK4419">
            <v>4500004089</v>
          </cell>
          <cell r="AL4419">
            <v>5832</v>
          </cell>
          <cell r="AM4419">
            <v>1822.5</v>
          </cell>
        </row>
        <row r="4420">
          <cell r="A4420">
            <v>300753</v>
          </cell>
          <cell r="B4420" t="str">
            <v>26.10.2009</v>
          </cell>
          <cell r="D4420">
            <v>6</v>
          </cell>
          <cell r="E4420" t="str">
            <v>Desktop Hardware</v>
          </cell>
          <cell r="G4420" t="str">
            <v>6LTP</v>
          </cell>
          <cell r="H4420" t="str">
            <v>Laptops</v>
          </cell>
          <cell r="I4420">
            <v>0</v>
          </cell>
          <cell r="J4420" t="str">
            <v>LAPTOP; Dell Latitude E4200</v>
          </cell>
          <cell r="K4420" t="str">
            <v>LAPTOP</v>
          </cell>
          <cell r="L4420" t="str">
            <v>Dell Latitude E4200</v>
          </cell>
          <cell r="O4420">
            <v>300753</v>
          </cell>
          <cell r="P4420" t="str">
            <v>91KX22S</v>
          </cell>
          <cell r="Q4420">
            <v>32000</v>
          </cell>
          <cell r="R4420" t="str">
            <v>D0906</v>
          </cell>
          <cell r="T4420" t="str">
            <v>STORE</v>
          </cell>
          <cell r="U4420" t="str">
            <v>Assets in Store</v>
          </cell>
          <cell r="V4420" t="str">
            <v>02.08.2011</v>
          </cell>
          <cell r="W4420" t="str">
            <v>UPD12</v>
          </cell>
          <cell r="AA4420" t="str">
            <v>PPBP</v>
          </cell>
          <cell r="AB4420" t="str">
            <v>Procure &amp; Bus Partnership Grp</v>
          </cell>
          <cell r="AD4420" t="str">
            <v>ACT</v>
          </cell>
          <cell r="AE4420">
            <v>4</v>
          </cell>
          <cell r="AG4420">
            <v>1</v>
          </cell>
          <cell r="AH4420">
            <v>9</v>
          </cell>
          <cell r="AI4420">
            <v>2</v>
          </cell>
          <cell r="AJ4420">
            <v>3</v>
          </cell>
          <cell r="AK4420">
            <v>4500004174</v>
          </cell>
          <cell r="AL4420">
            <v>2440.4</v>
          </cell>
          <cell r="AM4420">
            <v>762.62</v>
          </cell>
        </row>
        <row r="4421">
          <cell r="A4421">
            <v>300754</v>
          </cell>
          <cell r="B4421" t="str">
            <v>26.10.2009</v>
          </cell>
          <cell r="D4421">
            <v>6</v>
          </cell>
          <cell r="E4421" t="str">
            <v>Desktop Hardware</v>
          </cell>
          <cell r="G4421" t="str">
            <v>6LTP</v>
          </cell>
          <cell r="H4421" t="str">
            <v>Laptops</v>
          </cell>
          <cell r="I4421">
            <v>0</v>
          </cell>
          <cell r="J4421" t="str">
            <v>LAPTOP; Dell Latitude E6500</v>
          </cell>
          <cell r="K4421" t="str">
            <v>LAPTOP</v>
          </cell>
          <cell r="L4421" t="str">
            <v>Dell Latitude E6500</v>
          </cell>
          <cell r="O4421">
            <v>300754</v>
          </cell>
          <cell r="P4421" t="str">
            <v>7LTY22S</v>
          </cell>
          <cell r="Q4421">
            <v>32000</v>
          </cell>
          <cell r="R4421" t="str">
            <v>D0906</v>
          </cell>
          <cell r="T4421" t="str">
            <v>PERSONAL</v>
          </cell>
          <cell r="U4421" t="str">
            <v>Personal Issue</v>
          </cell>
          <cell r="W4421" t="str">
            <v>MIS2</v>
          </cell>
          <cell r="X4421" t="str">
            <v>BP0155</v>
          </cell>
          <cell r="Y4421">
            <v>74191022</v>
          </cell>
          <cell r="Z4421" t="str">
            <v>BARRY POMMER</v>
          </cell>
          <cell r="AA4421" t="str">
            <v>PPBP</v>
          </cell>
          <cell r="AB4421" t="str">
            <v>Procure &amp; Bus Partnership Grp</v>
          </cell>
          <cell r="AD4421" t="str">
            <v>ACT</v>
          </cell>
          <cell r="AE4421">
            <v>4</v>
          </cell>
          <cell r="AG4421">
            <v>1</v>
          </cell>
          <cell r="AH4421">
            <v>9</v>
          </cell>
          <cell r="AI4421">
            <v>2</v>
          </cell>
          <cell r="AJ4421">
            <v>3</v>
          </cell>
          <cell r="AK4421">
            <v>4500004174</v>
          </cell>
          <cell r="AL4421">
            <v>2500</v>
          </cell>
          <cell r="AM4421">
            <v>781.25</v>
          </cell>
        </row>
        <row r="4422">
          <cell r="A4422">
            <v>300756</v>
          </cell>
          <cell r="B4422" t="str">
            <v>01.07.2010</v>
          </cell>
          <cell r="D4422">
            <v>6</v>
          </cell>
          <cell r="E4422" t="str">
            <v>Desktop Hardware</v>
          </cell>
          <cell r="G4422" t="str">
            <v>6PCS</v>
          </cell>
          <cell r="H4422" t="str">
            <v>Personal Computers</v>
          </cell>
          <cell r="I4422">
            <v>0</v>
          </cell>
          <cell r="J4422" t="str">
            <v>PC; HP 8100</v>
          </cell>
          <cell r="K4422" t="str">
            <v>PC</v>
          </cell>
          <cell r="L4422" t="str">
            <v>HP 8100</v>
          </cell>
          <cell r="O4422">
            <v>300756</v>
          </cell>
          <cell r="P4422" t="str">
            <v>AUD03204Z1</v>
          </cell>
          <cell r="Q4422">
            <v>32000</v>
          </cell>
          <cell r="R4422" t="str">
            <v>D0314</v>
          </cell>
          <cell r="T4422" t="str">
            <v>KUALALUMPU</v>
          </cell>
          <cell r="U4422" t="str">
            <v>Kuala Lumpur Overseas Post</v>
          </cell>
          <cell r="V4422" t="str">
            <v>18.04.2011</v>
          </cell>
          <cell r="W4422" t="str">
            <v>MAN11</v>
          </cell>
          <cell r="AA4422" t="str">
            <v>PIEY</v>
          </cell>
          <cell r="AB4422" t="str">
            <v>International</v>
          </cell>
          <cell r="AD4422" t="str">
            <v>OS</v>
          </cell>
          <cell r="AE4422">
            <v>4</v>
          </cell>
          <cell r="AG4422">
            <v>1</v>
          </cell>
          <cell r="AI4422">
            <v>3</v>
          </cell>
          <cell r="AL4422">
            <v>1288</v>
          </cell>
          <cell r="AM4422">
            <v>644</v>
          </cell>
        </row>
        <row r="4423">
          <cell r="A4423">
            <v>300757</v>
          </cell>
          <cell r="B4423" t="str">
            <v>01.07.2010</v>
          </cell>
          <cell r="D4423">
            <v>6</v>
          </cell>
          <cell r="E4423" t="str">
            <v>Desktop Hardware</v>
          </cell>
          <cell r="G4423" t="str">
            <v>6PCS</v>
          </cell>
          <cell r="H4423" t="str">
            <v>Personal Computers</v>
          </cell>
          <cell r="I4423">
            <v>0</v>
          </cell>
          <cell r="J4423" t="str">
            <v>PC; HP 8100</v>
          </cell>
          <cell r="K4423" t="str">
            <v>PC</v>
          </cell>
          <cell r="L4423" t="str">
            <v>HP 8100</v>
          </cell>
          <cell r="O4423">
            <v>300757</v>
          </cell>
          <cell r="P4423" t="str">
            <v>AUD02303NK</v>
          </cell>
          <cell r="Q4423">
            <v>32000</v>
          </cell>
          <cell r="R4423" t="str">
            <v>D0314</v>
          </cell>
          <cell r="T4423" t="str">
            <v>KUALALUMPU</v>
          </cell>
          <cell r="U4423" t="str">
            <v>Kuala Lumpur Overseas Post</v>
          </cell>
          <cell r="V4423" t="str">
            <v>18.04.2011</v>
          </cell>
          <cell r="W4423" t="str">
            <v>MAN11</v>
          </cell>
          <cell r="AA4423" t="str">
            <v>PIEY</v>
          </cell>
          <cell r="AB4423" t="str">
            <v>International</v>
          </cell>
          <cell r="AD4423" t="str">
            <v>OS</v>
          </cell>
          <cell r="AE4423">
            <v>4</v>
          </cell>
          <cell r="AG4423">
            <v>1</v>
          </cell>
          <cell r="AI4423">
            <v>3</v>
          </cell>
          <cell r="AL4423">
            <v>1288</v>
          </cell>
          <cell r="AM4423">
            <v>644</v>
          </cell>
        </row>
        <row r="4424">
          <cell r="A4424">
            <v>300758</v>
          </cell>
          <cell r="B4424" t="str">
            <v>01.07.2010</v>
          </cell>
          <cell r="D4424">
            <v>6</v>
          </cell>
          <cell r="E4424" t="str">
            <v>Desktop Hardware</v>
          </cell>
          <cell r="G4424" t="str">
            <v>6PCS</v>
          </cell>
          <cell r="H4424" t="str">
            <v>Personal Computers</v>
          </cell>
          <cell r="I4424">
            <v>0</v>
          </cell>
          <cell r="J4424" t="str">
            <v>PC; HP 8100</v>
          </cell>
          <cell r="K4424" t="str">
            <v>PC</v>
          </cell>
          <cell r="L4424" t="str">
            <v>HP 8100</v>
          </cell>
          <cell r="O4424">
            <v>300758</v>
          </cell>
          <cell r="P4424" t="str">
            <v>AUD02303NJ</v>
          </cell>
          <cell r="Q4424">
            <v>32000</v>
          </cell>
          <cell r="R4424" t="str">
            <v>D0314</v>
          </cell>
          <cell r="T4424" t="str">
            <v>KUALALUMPU</v>
          </cell>
          <cell r="U4424" t="str">
            <v>Kuala Lumpur Overseas Post</v>
          </cell>
          <cell r="V4424" t="str">
            <v>18.04.2011</v>
          </cell>
          <cell r="W4424" t="str">
            <v>MAN11</v>
          </cell>
          <cell r="AA4424" t="str">
            <v>PIEY</v>
          </cell>
          <cell r="AB4424" t="str">
            <v>International</v>
          </cell>
          <cell r="AD4424" t="str">
            <v>OS</v>
          </cell>
          <cell r="AE4424">
            <v>4</v>
          </cell>
          <cell r="AG4424">
            <v>1</v>
          </cell>
          <cell r="AI4424">
            <v>3</v>
          </cell>
          <cell r="AL4424">
            <v>1288</v>
          </cell>
          <cell r="AM4424">
            <v>644</v>
          </cell>
        </row>
        <row r="4425">
          <cell r="A4425">
            <v>300759</v>
          </cell>
          <cell r="B4425" t="str">
            <v>01.07.2010</v>
          </cell>
          <cell r="D4425">
            <v>6</v>
          </cell>
          <cell r="E4425" t="str">
            <v>Desktop Hardware</v>
          </cell>
          <cell r="G4425" t="str">
            <v>6PRN</v>
          </cell>
          <cell r="H4425" t="str">
            <v>Printers - Network</v>
          </cell>
          <cell r="I4425">
            <v>0</v>
          </cell>
          <cell r="J4425" t="str">
            <v>COLOUR PRINTER; Lexmark C782DN</v>
          </cell>
          <cell r="K4425" t="str">
            <v>COLOUR PRINTER</v>
          </cell>
          <cell r="L4425" t="str">
            <v>Lexmark C782DN</v>
          </cell>
          <cell r="O4425">
            <v>300759</v>
          </cell>
          <cell r="P4425" t="str">
            <v>S118F0Z</v>
          </cell>
          <cell r="Q4425">
            <v>32000</v>
          </cell>
          <cell r="R4425" t="str">
            <v>D0314</v>
          </cell>
          <cell r="T4425" t="str">
            <v>KUALALUMPU</v>
          </cell>
          <cell r="U4425" t="str">
            <v>Kuala Lumpur Overseas Post</v>
          </cell>
          <cell r="V4425" t="str">
            <v>18.04.2011</v>
          </cell>
          <cell r="W4425" t="str">
            <v>MAN11</v>
          </cell>
          <cell r="AA4425" t="str">
            <v>PIEY</v>
          </cell>
          <cell r="AB4425" t="str">
            <v>International</v>
          </cell>
          <cell r="AD4425" t="str">
            <v>OS</v>
          </cell>
          <cell r="AE4425">
            <v>4</v>
          </cell>
          <cell r="AG4425">
            <v>1</v>
          </cell>
          <cell r="AI4425">
            <v>3</v>
          </cell>
          <cell r="AL4425">
            <v>2527.89</v>
          </cell>
          <cell r="AM4425">
            <v>1263.95</v>
          </cell>
        </row>
        <row r="4426">
          <cell r="A4426">
            <v>300763</v>
          </cell>
          <cell r="B4426" t="str">
            <v>23.11.2009</v>
          </cell>
          <cell r="D4426">
            <v>6</v>
          </cell>
          <cell r="E4426" t="str">
            <v>Desktop Hardware</v>
          </cell>
          <cell r="G4426" t="str">
            <v>6LTP</v>
          </cell>
          <cell r="H4426" t="str">
            <v>Laptops</v>
          </cell>
          <cell r="I4426">
            <v>0</v>
          </cell>
          <cell r="J4426" t="str">
            <v>LAPTOP; Dell Latitude E6400</v>
          </cell>
          <cell r="K4426" t="str">
            <v>LAPTOP</v>
          </cell>
          <cell r="L4426" t="str">
            <v>Dell Latitude E6400</v>
          </cell>
          <cell r="M4426" t="str">
            <v>Pool Asset Darwin</v>
          </cell>
          <cell r="O4426">
            <v>300763</v>
          </cell>
          <cell r="P4426" t="str">
            <v>4BR432S</v>
          </cell>
          <cell r="Q4426">
            <v>32000</v>
          </cell>
          <cell r="R4426" t="str">
            <v>D0906</v>
          </cell>
          <cell r="S4426" t="str">
            <v>DZ00764</v>
          </cell>
          <cell r="T4426" t="str">
            <v>POOL</v>
          </cell>
          <cell r="U4426" t="str">
            <v>Pool Assets</v>
          </cell>
          <cell r="V4426" t="str">
            <v>31.01.2011</v>
          </cell>
          <cell r="W4426" t="str">
            <v>SCAN11</v>
          </cell>
          <cell r="AA4426" t="str">
            <v>PNTY</v>
          </cell>
          <cell r="AB4426" t="str">
            <v>Northern Territory</v>
          </cell>
          <cell r="AD4426" t="str">
            <v>NT</v>
          </cell>
          <cell r="AE4426">
            <v>4</v>
          </cell>
          <cell r="AG4426">
            <v>1</v>
          </cell>
          <cell r="AH4426">
            <v>8</v>
          </cell>
          <cell r="AI4426">
            <v>2</v>
          </cell>
          <cell r="AJ4426">
            <v>4</v>
          </cell>
          <cell r="AK4426">
            <v>4500004278</v>
          </cell>
          <cell r="AL4426">
            <v>2199.94</v>
          </cell>
          <cell r="AM4426">
            <v>733.31</v>
          </cell>
        </row>
        <row r="4427">
          <cell r="A4427">
            <v>300764</v>
          </cell>
          <cell r="B4427" t="str">
            <v>25.11.2009</v>
          </cell>
          <cell r="D4427">
            <v>6</v>
          </cell>
          <cell r="E4427" t="str">
            <v>Desktop Hardware</v>
          </cell>
          <cell r="G4427" t="str">
            <v>6PRN</v>
          </cell>
          <cell r="H4427" t="str">
            <v>Printers - Network</v>
          </cell>
          <cell r="I4427">
            <v>0</v>
          </cell>
          <cell r="J4427" t="str">
            <v>PRINTER; Ricoh AP610DN</v>
          </cell>
          <cell r="K4427" t="str">
            <v>PRINTER</v>
          </cell>
          <cell r="L4427" t="str">
            <v>Ricoh AP610DN</v>
          </cell>
          <cell r="O4427">
            <v>300764</v>
          </cell>
          <cell r="Q4427">
            <v>32000</v>
          </cell>
          <cell r="R4427" t="str">
            <v>D0906</v>
          </cell>
          <cell r="S4427" t="str">
            <v>DZ00757</v>
          </cell>
          <cell r="T4427" t="str">
            <v>C16MT2</v>
          </cell>
          <cell r="U4427" t="str">
            <v>Canberra, 16 Mort Street, lvl 2</v>
          </cell>
          <cell r="V4427" t="str">
            <v>27.10.2011</v>
          </cell>
          <cell r="W4427" t="str">
            <v>SCAN12</v>
          </cell>
          <cell r="AA4427" t="str">
            <v>PSYS</v>
          </cell>
          <cell r="AB4427" t="str">
            <v>IT Services Group</v>
          </cell>
          <cell r="AD4427" t="str">
            <v>ACT</v>
          </cell>
          <cell r="AE4427">
            <v>5</v>
          </cell>
          <cell r="AG4427">
            <v>1</v>
          </cell>
          <cell r="AH4427">
            <v>8</v>
          </cell>
          <cell r="AI4427">
            <v>3</v>
          </cell>
          <cell r="AJ4427">
            <v>4</v>
          </cell>
          <cell r="AK4427">
            <v>4500004742</v>
          </cell>
          <cell r="AL4427">
            <v>1125</v>
          </cell>
          <cell r="AM4427">
            <v>525</v>
          </cell>
        </row>
        <row r="4428">
          <cell r="A4428">
            <v>300765</v>
          </cell>
          <cell r="B4428" t="str">
            <v>06.11.2009</v>
          </cell>
          <cell r="D4428">
            <v>6</v>
          </cell>
          <cell r="E4428" t="str">
            <v>Desktop Hardware</v>
          </cell>
          <cell r="G4428" t="str">
            <v>6LTP</v>
          </cell>
          <cell r="H4428" t="str">
            <v>Laptops</v>
          </cell>
          <cell r="I4428">
            <v>0</v>
          </cell>
          <cell r="J4428" t="str">
            <v>LAPTOP; Dell Latitude E6400</v>
          </cell>
          <cell r="K4428" t="str">
            <v>LAPTOP</v>
          </cell>
          <cell r="L4428" t="str">
            <v>Dell Latitude E6400</v>
          </cell>
          <cell r="O4428">
            <v>300765</v>
          </cell>
          <cell r="P4428" t="str">
            <v>6BR432S</v>
          </cell>
          <cell r="Q4428">
            <v>32000</v>
          </cell>
          <cell r="R4428" t="str">
            <v>D0906</v>
          </cell>
          <cell r="T4428" t="str">
            <v>STORE</v>
          </cell>
          <cell r="U4428" t="str">
            <v>Assets in Store</v>
          </cell>
          <cell r="V4428" t="str">
            <v>11.05.2011</v>
          </cell>
          <cell r="W4428" t="str">
            <v>MAN11</v>
          </cell>
          <cell r="AA4428" t="str">
            <v>PSYS</v>
          </cell>
          <cell r="AB4428" t="str">
            <v>IT Services Group</v>
          </cell>
          <cell r="AD4428" t="str">
            <v>ACT</v>
          </cell>
          <cell r="AE4428">
            <v>4</v>
          </cell>
          <cell r="AG4428">
            <v>1</v>
          </cell>
          <cell r="AH4428">
            <v>8</v>
          </cell>
          <cell r="AI4428">
            <v>2</v>
          </cell>
          <cell r="AJ4428">
            <v>4</v>
          </cell>
          <cell r="AK4428">
            <v>4500004426</v>
          </cell>
          <cell r="AL4428">
            <v>2199.94</v>
          </cell>
          <cell r="AM4428">
            <v>733.31</v>
          </cell>
        </row>
        <row r="4429">
          <cell r="A4429">
            <v>300766</v>
          </cell>
          <cell r="B4429" t="str">
            <v>06.11.2009</v>
          </cell>
          <cell r="D4429">
            <v>6</v>
          </cell>
          <cell r="E4429" t="str">
            <v>Desktop Hardware</v>
          </cell>
          <cell r="G4429" t="str">
            <v>6LTP</v>
          </cell>
          <cell r="H4429" t="str">
            <v>Laptops</v>
          </cell>
          <cell r="I4429">
            <v>0</v>
          </cell>
          <cell r="J4429" t="str">
            <v>LAPTOP; Dell Latitude E6400</v>
          </cell>
          <cell r="K4429" t="str">
            <v>LAPTOP</v>
          </cell>
          <cell r="L4429" t="str">
            <v>Dell Latitude E6400</v>
          </cell>
          <cell r="O4429">
            <v>300766</v>
          </cell>
          <cell r="P4429" t="str">
            <v>5BR432S</v>
          </cell>
          <cell r="Q4429">
            <v>32000</v>
          </cell>
          <cell r="R4429" t="str">
            <v>D0906</v>
          </cell>
          <cell r="T4429" t="str">
            <v>PERSONAL</v>
          </cell>
          <cell r="U4429" t="str">
            <v>Personal Issue</v>
          </cell>
          <cell r="V4429" t="str">
            <v>18.07.2011</v>
          </cell>
          <cell r="W4429" t="str">
            <v>UPD12</v>
          </cell>
          <cell r="X4429" t="str">
            <v>LK2566</v>
          </cell>
          <cell r="Y4429">
            <v>78856220</v>
          </cell>
          <cell r="Z4429" t="str">
            <v>Lucas King</v>
          </cell>
          <cell r="AA4429" t="str">
            <v>PSYS</v>
          </cell>
          <cell r="AB4429" t="str">
            <v>IT Services Group</v>
          </cell>
          <cell r="AD4429" t="str">
            <v>ACT</v>
          </cell>
          <cell r="AE4429">
            <v>4</v>
          </cell>
          <cell r="AG4429">
            <v>1</v>
          </cell>
          <cell r="AH4429">
            <v>8</v>
          </cell>
          <cell r="AI4429">
            <v>2</v>
          </cell>
          <cell r="AJ4429">
            <v>4</v>
          </cell>
          <cell r="AK4429">
            <v>4500004426</v>
          </cell>
          <cell r="AL4429">
            <v>2199.94</v>
          </cell>
          <cell r="AM4429">
            <v>733.31</v>
          </cell>
        </row>
        <row r="4430">
          <cell r="A4430">
            <v>300767</v>
          </cell>
          <cell r="B4430" t="str">
            <v>23.02.2010</v>
          </cell>
          <cell r="D4430">
            <v>6</v>
          </cell>
          <cell r="E4430" t="str">
            <v>Desktop Hardware</v>
          </cell>
          <cell r="G4430" t="str">
            <v>6VCE</v>
          </cell>
          <cell r="H4430" t="str">
            <v>Voice Fixed</v>
          </cell>
          <cell r="I4430">
            <v>0</v>
          </cell>
          <cell r="J4430" t="str">
            <v>PABX; Mitel</v>
          </cell>
          <cell r="K4430" t="str">
            <v>PABX</v>
          </cell>
          <cell r="L4430" t="str">
            <v>Mitel</v>
          </cell>
          <cell r="O4430">
            <v>300767</v>
          </cell>
          <cell r="Q4430">
            <v>32000</v>
          </cell>
          <cell r="R4430" t="str">
            <v>D0906</v>
          </cell>
          <cell r="T4430" t="str">
            <v>N70PH8M</v>
          </cell>
          <cell r="U4430" t="str">
            <v>Sydney 70 Philip Street, Lvl 8</v>
          </cell>
          <cell r="V4430" t="str">
            <v>19.01.2011</v>
          </cell>
          <cell r="W4430" t="str">
            <v>MAN11</v>
          </cell>
          <cell r="AA4430" t="str">
            <v>PSYS</v>
          </cell>
          <cell r="AB4430" t="str">
            <v>IT Services Group</v>
          </cell>
          <cell r="AD4430" t="str">
            <v>NSW</v>
          </cell>
          <cell r="AE4430">
            <v>5</v>
          </cell>
          <cell r="AG4430">
            <v>1</v>
          </cell>
          <cell r="AH4430">
            <v>5</v>
          </cell>
          <cell r="AI4430">
            <v>3</v>
          </cell>
          <cell r="AJ4430">
            <v>7</v>
          </cell>
          <cell r="AL4430">
            <v>12428</v>
          </cell>
          <cell r="AM4430">
            <v>6421.13</v>
          </cell>
        </row>
        <row r="4431">
          <cell r="A4431">
            <v>300769</v>
          </cell>
          <cell r="B4431" t="str">
            <v>05.11.2009</v>
          </cell>
          <cell r="D4431">
            <v>6</v>
          </cell>
          <cell r="E4431" t="str">
            <v>Desktop Hardware</v>
          </cell>
          <cell r="G4431" t="str">
            <v>6PCS</v>
          </cell>
          <cell r="H4431" t="str">
            <v>Personal Computers</v>
          </cell>
          <cell r="I4431">
            <v>0</v>
          </cell>
          <cell r="J4431" t="str">
            <v>PC; Dell Optiplex 960</v>
          </cell>
          <cell r="K4431" t="str">
            <v>PC</v>
          </cell>
          <cell r="L4431" t="str">
            <v>Dell Optiplex 960</v>
          </cell>
          <cell r="O4431">
            <v>300769</v>
          </cell>
          <cell r="P4431" t="str">
            <v>G71132S</v>
          </cell>
          <cell r="Q4431">
            <v>32000</v>
          </cell>
          <cell r="R4431" t="str">
            <v>D0906</v>
          </cell>
          <cell r="S4431" t="str">
            <v>DZ00764</v>
          </cell>
          <cell r="T4431" t="str">
            <v>C17MR5</v>
          </cell>
          <cell r="U4431" t="str">
            <v>Canberra, 17 Moore Street, lvl 5</v>
          </cell>
          <cell r="V4431" t="str">
            <v>26.10.2011</v>
          </cell>
          <cell r="W4431" t="str">
            <v>SCAN12</v>
          </cell>
          <cell r="AA4431" t="str">
            <v>PSYS</v>
          </cell>
          <cell r="AB4431" t="str">
            <v>IT Services Group</v>
          </cell>
          <cell r="AD4431" t="str">
            <v>ACT</v>
          </cell>
          <cell r="AE4431">
            <v>4</v>
          </cell>
          <cell r="AG4431">
            <v>1</v>
          </cell>
          <cell r="AH4431">
            <v>8</v>
          </cell>
          <cell r="AI4431">
            <v>2</v>
          </cell>
          <cell r="AJ4431">
            <v>4</v>
          </cell>
          <cell r="AK4431">
            <v>4500004529</v>
          </cell>
          <cell r="AL4431">
            <v>1635</v>
          </cell>
          <cell r="AM4431">
            <v>545</v>
          </cell>
        </row>
        <row r="4432">
          <cell r="A4432">
            <v>300770</v>
          </cell>
          <cell r="B4432" t="str">
            <v>05.11.2009</v>
          </cell>
          <cell r="D4432">
            <v>6</v>
          </cell>
          <cell r="E4432" t="str">
            <v>Desktop Hardware</v>
          </cell>
          <cell r="G4432" t="str">
            <v>6PCS</v>
          </cell>
          <cell r="H4432" t="str">
            <v>Personal Computers</v>
          </cell>
          <cell r="I4432">
            <v>0</v>
          </cell>
          <cell r="J4432" t="str">
            <v>PC; Dell Optiplex 960</v>
          </cell>
          <cell r="K4432" t="str">
            <v>PC</v>
          </cell>
          <cell r="L4432" t="str">
            <v>Dell Optiplex 960</v>
          </cell>
          <cell r="O4432">
            <v>300770</v>
          </cell>
          <cell r="P4432" t="str">
            <v>97BR32S</v>
          </cell>
          <cell r="Q4432">
            <v>32000</v>
          </cell>
          <cell r="R4432" t="str">
            <v>D0906</v>
          </cell>
          <cell r="S4432" t="str">
            <v>DZ00764</v>
          </cell>
          <cell r="T4432" t="str">
            <v>C14MTG</v>
          </cell>
          <cell r="U4432" t="str">
            <v>Canberra, 14 Mort St, Ground Floor</v>
          </cell>
          <cell r="V4432" t="str">
            <v>27.10.2011</v>
          </cell>
          <cell r="W4432" t="str">
            <v>UPD12</v>
          </cell>
          <cell r="AA4432" t="str">
            <v>PSYS</v>
          </cell>
          <cell r="AB4432" t="str">
            <v>IT Services Group</v>
          </cell>
          <cell r="AD4432" t="str">
            <v>ACT</v>
          </cell>
          <cell r="AE4432">
            <v>4</v>
          </cell>
          <cell r="AG4432">
            <v>1</v>
          </cell>
          <cell r="AH4432">
            <v>8</v>
          </cell>
          <cell r="AI4432">
            <v>2</v>
          </cell>
          <cell r="AJ4432">
            <v>4</v>
          </cell>
          <cell r="AK4432">
            <v>4500004529</v>
          </cell>
          <cell r="AL4432">
            <v>1635</v>
          </cell>
          <cell r="AM4432">
            <v>545</v>
          </cell>
        </row>
        <row r="4433">
          <cell r="A4433">
            <v>300771</v>
          </cell>
          <cell r="B4433" t="str">
            <v>05.11.2009</v>
          </cell>
          <cell r="D4433">
            <v>6</v>
          </cell>
          <cell r="E4433" t="str">
            <v>Desktop Hardware</v>
          </cell>
          <cell r="G4433" t="str">
            <v>6PCS</v>
          </cell>
          <cell r="H4433" t="str">
            <v>Personal Computers</v>
          </cell>
          <cell r="I4433">
            <v>0</v>
          </cell>
          <cell r="J4433" t="str">
            <v>PC; Dell Optiplex 960</v>
          </cell>
          <cell r="K4433" t="str">
            <v>PC</v>
          </cell>
          <cell r="L4433" t="str">
            <v>Dell Optiplex 960</v>
          </cell>
          <cell r="O4433">
            <v>300771</v>
          </cell>
          <cell r="P4433" t="str">
            <v>B71132S</v>
          </cell>
          <cell r="Q4433">
            <v>32000</v>
          </cell>
          <cell r="R4433" t="str">
            <v>D0906</v>
          </cell>
          <cell r="S4433" t="str">
            <v>DZ00764</v>
          </cell>
          <cell r="T4433" t="str">
            <v>C17MR4</v>
          </cell>
          <cell r="U4433" t="str">
            <v>Canberra, 17 Moore Street, lvl 4</v>
          </cell>
          <cell r="V4433" t="str">
            <v>26.10.2011</v>
          </cell>
          <cell r="W4433" t="str">
            <v>SCAN12</v>
          </cell>
          <cell r="AA4433" t="str">
            <v>PSYS</v>
          </cell>
          <cell r="AB4433" t="str">
            <v>IT Services Group</v>
          </cell>
          <cell r="AD4433" t="str">
            <v>ACT</v>
          </cell>
          <cell r="AE4433">
            <v>4</v>
          </cell>
          <cell r="AG4433">
            <v>1</v>
          </cell>
          <cell r="AH4433">
            <v>8</v>
          </cell>
          <cell r="AI4433">
            <v>2</v>
          </cell>
          <cell r="AJ4433">
            <v>4</v>
          </cell>
          <cell r="AK4433">
            <v>4500004529</v>
          </cell>
          <cell r="AL4433">
            <v>1635</v>
          </cell>
          <cell r="AM4433">
            <v>545</v>
          </cell>
        </row>
        <row r="4434">
          <cell r="A4434">
            <v>300772</v>
          </cell>
          <cell r="B4434" t="str">
            <v>05.11.2009</v>
          </cell>
          <cell r="D4434">
            <v>6</v>
          </cell>
          <cell r="E4434" t="str">
            <v>Desktop Hardware</v>
          </cell>
          <cell r="G4434" t="str">
            <v>6PCS</v>
          </cell>
          <cell r="H4434" t="str">
            <v>Personal Computers</v>
          </cell>
          <cell r="I4434">
            <v>0</v>
          </cell>
          <cell r="J4434" t="str">
            <v>PC; Dell Optiplex 960</v>
          </cell>
          <cell r="K4434" t="str">
            <v>PC</v>
          </cell>
          <cell r="L4434" t="str">
            <v>Dell Optiplex 960</v>
          </cell>
          <cell r="O4434">
            <v>300772</v>
          </cell>
          <cell r="P4434" t="str">
            <v>F71132S</v>
          </cell>
          <cell r="Q4434">
            <v>32000</v>
          </cell>
          <cell r="R4434" t="str">
            <v>D0906</v>
          </cell>
          <cell r="S4434" t="str">
            <v>DZ00764</v>
          </cell>
          <cell r="T4434" t="str">
            <v>C17MR5</v>
          </cell>
          <cell r="U4434" t="str">
            <v>Canberra, 17 Moore Street, lvl 5</v>
          </cell>
          <cell r="V4434" t="str">
            <v>26.10.2011</v>
          </cell>
          <cell r="W4434" t="str">
            <v>SCAN12</v>
          </cell>
          <cell r="AA4434" t="str">
            <v>PSYS</v>
          </cell>
          <cell r="AB4434" t="str">
            <v>IT Services Group</v>
          </cell>
          <cell r="AD4434" t="str">
            <v>ACT</v>
          </cell>
          <cell r="AE4434">
            <v>4</v>
          </cell>
          <cell r="AG4434">
            <v>1</v>
          </cell>
          <cell r="AH4434">
            <v>8</v>
          </cell>
          <cell r="AI4434">
            <v>2</v>
          </cell>
          <cell r="AJ4434">
            <v>4</v>
          </cell>
          <cell r="AK4434">
            <v>4500004529</v>
          </cell>
          <cell r="AL4434">
            <v>1635</v>
          </cell>
          <cell r="AM4434">
            <v>545</v>
          </cell>
        </row>
        <row r="4435">
          <cell r="A4435">
            <v>300773</v>
          </cell>
          <cell r="B4435" t="str">
            <v>05.11.2009</v>
          </cell>
          <cell r="D4435">
            <v>6</v>
          </cell>
          <cell r="E4435" t="str">
            <v>Desktop Hardware</v>
          </cell>
          <cell r="G4435" t="str">
            <v>6PCS</v>
          </cell>
          <cell r="H4435" t="str">
            <v>Personal Computers</v>
          </cell>
          <cell r="I4435">
            <v>0</v>
          </cell>
          <cell r="J4435" t="str">
            <v>PC; Dell Optiplex 960</v>
          </cell>
          <cell r="K4435" t="str">
            <v>PC</v>
          </cell>
          <cell r="L4435" t="str">
            <v>Dell Optiplex 960</v>
          </cell>
          <cell r="O4435">
            <v>300773</v>
          </cell>
          <cell r="P4435" t="str">
            <v>C71132S</v>
          </cell>
          <cell r="Q4435">
            <v>32000</v>
          </cell>
          <cell r="R4435" t="str">
            <v>D0906</v>
          </cell>
          <cell r="S4435" t="str">
            <v>DZ00764</v>
          </cell>
          <cell r="T4435" t="str">
            <v>C16MT5</v>
          </cell>
          <cell r="U4435" t="str">
            <v>Canberra, 16 Mort Street, lvl 5</v>
          </cell>
          <cell r="V4435" t="str">
            <v>09.11.2011</v>
          </cell>
          <cell r="W4435" t="str">
            <v>SCAN12</v>
          </cell>
          <cell r="AA4435" t="str">
            <v>PSYS</v>
          </cell>
          <cell r="AB4435" t="str">
            <v>IT Services Group</v>
          </cell>
          <cell r="AD4435" t="str">
            <v>ACT</v>
          </cell>
          <cell r="AE4435">
            <v>4</v>
          </cell>
          <cell r="AG4435">
            <v>1</v>
          </cell>
          <cell r="AH4435">
            <v>8</v>
          </cell>
          <cell r="AI4435">
            <v>2</v>
          </cell>
          <cell r="AJ4435">
            <v>4</v>
          </cell>
          <cell r="AK4435">
            <v>4500004529</v>
          </cell>
          <cell r="AL4435">
            <v>1635</v>
          </cell>
          <cell r="AM4435">
            <v>545</v>
          </cell>
        </row>
        <row r="4436">
          <cell r="A4436">
            <v>300774</v>
          </cell>
          <cell r="B4436" t="str">
            <v>05.11.2009</v>
          </cell>
          <cell r="D4436">
            <v>6</v>
          </cell>
          <cell r="E4436" t="str">
            <v>Desktop Hardware</v>
          </cell>
          <cell r="G4436" t="str">
            <v>6PCS</v>
          </cell>
          <cell r="H4436" t="str">
            <v>Personal Computers</v>
          </cell>
          <cell r="I4436">
            <v>0</v>
          </cell>
          <cell r="J4436" t="str">
            <v>PC; Dell Optiplex 960</v>
          </cell>
          <cell r="K4436" t="str">
            <v>PC</v>
          </cell>
          <cell r="L4436" t="str">
            <v>Dell Optiplex 960</v>
          </cell>
          <cell r="O4436">
            <v>300774</v>
          </cell>
          <cell r="P4436" t="str">
            <v>881132S</v>
          </cell>
          <cell r="Q4436">
            <v>32000</v>
          </cell>
          <cell r="R4436" t="str">
            <v>D0906</v>
          </cell>
          <cell r="S4436" t="str">
            <v>DZ00764</v>
          </cell>
          <cell r="T4436" t="str">
            <v>C14MTG</v>
          </cell>
          <cell r="U4436" t="str">
            <v>Canberra, 14 Mort St, Ground Floor</v>
          </cell>
          <cell r="V4436" t="str">
            <v>27.10.2011</v>
          </cell>
          <cell r="W4436" t="str">
            <v>SCAN12</v>
          </cell>
          <cell r="AA4436" t="str">
            <v>PSYS</v>
          </cell>
          <cell r="AB4436" t="str">
            <v>IT Services Group</v>
          </cell>
          <cell r="AD4436" t="str">
            <v>ACT</v>
          </cell>
          <cell r="AE4436">
            <v>4</v>
          </cell>
          <cell r="AG4436">
            <v>1</v>
          </cell>
          <cell r="AH4436">
            <v>8</v>
          </cell>
          <cell r="AI4436">
            <v>2</v>
          </cell>
          <cell r="AJ4436">
            <v>4</v>
          </cell>
          <cell r="AK4436">
            <v>4500004529</v>
          </cell>
          <cell r="AL4436">
            <v>1635</v>
          </cell>
          <cell r="AM4436">
            <v>545</v>
          </cell>
        </row>
        <row r="4437">
          <cell r="A4437">
            <v>300775</v>
          </cell>
          <cell r="B4437" t="str">
            <v>05.11.2009</v>
          </cell>
          <cell r="D4437">
            <v>6</v>
          </cell>
          <cell r="E4437" t="str">
            <v>Desktop Hardware</v>
          </cell>
          <cell r="G4437" t="str">
            <v>6PCS</v>
          </cell>
          <cell r="H4437" t="str">
            <v>Personal Computers</v>
          </cell>
          <cell r="I4437">
            <v>0</v>
          </cell>
          <cell r="J4437" t="str">
            <v>PC; Dell Optiplex 960</v>
          </cell>
          <cell r="K4437" t="str">
            <v>PC</v>
          </cell>
          <cell r="L4437" t="str">
            <v>Dell Optiplex 960</v>
          </cell>
          <cell r="O4437">
            <v>300775</v>
          </cell>
          <cell r="P4437" t="str">
            <v>C81132S</v>
          </cell>
          <cell r="Q4437">
            <v>32000</v>
          </cell>
          <cell r="R4437" t="str">
            <v>D0906</v>
          </cell>
          <cell r="S4437" t="str">
            <v>DZ00764</v>
          </cell>
          <cell r="T4437" t="str">
            <v>C17MR5</v>
          </cell>
          <cell r="U4437" t="str">
            <v>Canberra, 17 Moore Street, lvl 5</v>
          </cell>
          <cell r="V4437" t="str">
            <v>26.10.2011</v>
          </cell>
          <cell r="W4437" t="str">
            <v>SCAN12</v>
          </cell>
          <cell r="AA4437" t="str">
            <v>PSYS</v>
          </cell>
          <cell r="AB4437" t="str">
            <v>IT Services Group</v>
          </cell>
          <cell r="AD4437" t="str">
            <v>ACT</v>
          </cell>
          <cell r="AE4437">
            <v>4</v>
          </cell>
          <cell r="AG4437">
            <v>1</v>
          </cell>
          <cell r="AH4437">
            <v>8</v>
          </cell>
          <cell r="AI4437">
            <v>2</v>
          </cell>
          <cell r="AJ4437">
            <v>4</v>
          </cell>
          <cell r="AK4437">
            <v>4500004529</v>
          </cell>
          <cell r="AL4437">
            <v>1635</v>
          </cell>
          <cell r="AM4437">
            <v>545</v>
          </cell>
        </row>
        <row r="4438">
          <cell r="A4438">
            <v>300776</v>
          </cell>
          <cell r="B4438" t="str">
            <v>05.11.2009</v>
          </cell>
          <cell r="D4438">
            <v>6</v>
          </cell>
          <cell r="E4438" t="str">
            <v>Desktop Hardware</v>
          </cell>
          <cell r="G4438" t="str">
            <v>6PCS</v>
          </cell>
          <cell r="H4438" t="str">
            <v>Personal Computers</v>
          </cell>
          <cell r="I4438">
            <v>0</v>
          </cell>
          <cell r="J4438" t="str">
            <v>PC; Dell Optiplex 960</v>
          </cell>
          <cell r="K4438" t="str">
            <v>PC</v>
          </cell>
          <cell r="L4438" t="str">
            <v>Dell Optiplex 960</v>
          </cell>
          <cell r="O4438">
            <v>300776</v>
          </cell>
          <cell r="P4438" t="str">
            <v>491132S</v>
          </cell>
          <cell r="Q4438">
            <v>32000</v>
          </cell>
          <cell r="R4438" t="str">
            <v>D0906</v>
          </cell>
          <cell r="S4438" t="str">
            <v>DZ00764</v>
          </cell>
          <cell r="T4438" t="str">
            <v>C17MR6</v>
          </cell>
          <cell r="U4438" t="str">
            <v>Canberra, 17 Moore Street, lvl 6</v>
          </cell>
          <cell r="V4438" t="str">
            <v>26.10.2011</v>
          </cell>
          <cell r="W4438" t="str">
            <v>SCAN12</v>
          </cell>
          <cell r="AA4438" t="str">
            <v>PSYS</v>
          </cell>
          <cell r="AB4438" t="str">
            <v>IT Services Group</v>
          </cell>
          <cell r="AD4438" t="str">
            <v>ACT</v>
          </cell>
          <cell r="AE4438">
            <v>4</v>
          </cell>
          <cell r="AG4438">
            <v>1</v>
          </cell>
          <cell r="AH4438">
            <v>8</v>
          </cell>
          <cell r="AI4438">
            <v>2</v>
          </cell>
          <cell r="AJ4438">
            <v>4</v>
          </cell>
          <cell r="AK4438">
            <v>4500004529</v>
          </cell>
          <cell r="AL4438">
            <v>1635</v>
          </cell>
          <cell r="AM4438">
            <v>545</v>
          </cell>
        </row>
        <row r="4439">
          <cell r="A4439">
            <v>300777</v>
          </cell>
          <cell r="B4439" t="str">
            <v>05.11.2009</v>
          </cell>
          <cell r="D4439">
            <v>6</v>
          </cell>
          <cell r="E4439" t="str">
            <v>Desktop Hardware</v>
          </cell>
          <cell r="G4439" t="str">
            <v>6PCS</v>
          </cell>
          <cell r="H4439" t="str">
            <v>Personal Computers</v>
          </cell>
          <cell r="I4439">
            <v>0</v>
          </cell>
          <cell r="J4439" t="str">
            <v>PC; Dell Optiplex 960</v>
          </cell>
          <cell r="K4439" t="str">
            <v>PC</v>
          </cell>
          <cell r="L4439" t="str">
            <v>Dell Optiplex 960</v>
          </cell>
          <cell r="O4439">
            <v>300777</v>
          </cell>
          <cell r="P4439" t="str">
            <v>D71132S</v>
          </cell>
          <cell r="Q4439">
            <v>32000</v>
          </cell>
          <cell r="R4439" t="str">
            <v>D0906</v>
          </cell>
          <cell r="S4439" t="str">
            <v>DZ00764</v>
          </cell>
          <cell r="T4439" t="str">
            <v>C17MR5</v>
          </cell>
          <cell r="U4439" t="str">
            <v>Canberra, 17 Moore Street, lvl 5</v>
          </cell>
          <cell r="V4439" t="str">
            <v>26.10.2011</v>
          </cell>
          <cell r="W4439" t="str">
            <v>SCAN12</v>
          </cell>
          <cell r="AA4439" t="str">
            <v>PSYS</v>
          </cell>
          <cell r="AB4439" t="str">
            <v>IT Services Group</v>
          </cell>
          <cell r="AD4439" t="str">
            <v>ACT</v>
          </cell>
          <cell r="AE4439">
            <v>4</v>
          </cell>
          <cell r="AG4439">
            <v>1</v>
          </cell>
          <cell r="AH4439">
            <v>8</v>
          </cell>
          <cell r="AI4439">
            <v>2</v>
          </cell>
          <cell r="AJ4439">
            <v>4</v>
          </cell>
          <cell r="AK4439">
            <v>4500004529</v>
          </cell>
          <cell r="AL4439">
            <v>1635</v>
          </cell>
          <cell r="AM4439">
            <v>545</v>
          </cell>
        </row>
        <row r="4440">
          <cell r="A4440">
            <v>300778</v>
          </cell>
          <cell r="B4440" t="str">
            <v>05.11.2009</v>
          </cell>
          <cell r="D4440">
            <v>6</v>
          </cell>
          <cell r="E4440" t="str">
            <v>Desktop Hardware</v>
          </cell>
          <cell r="G4440" t="str">
            <v>6PCS</v>
          </cell>
          <cell r="H4440" t="str">
            <v>Personal Computers</v>
          </cell>
          <cell r="I4440">
            <v>0</v>
          </cell>
          <cell r="J4440" t="str">
            <v>PC; Dell Optiplex 960</v>
          </cell>
          <cell r="K4440" t="str">
            <v>PC</v>
          </cell>
          <cell r="L4440" t="str">
            <v>Dell Optiplex 960</v>
          </cell>
          <cell r="O4440">
            <v>300778</v>
          </cell>
          <cell r="P4440" t="str">
            <v>1B1132S</v>
          </cell>
          <cell r="Q4440">
            <v>32000</v>
          </cell>
          <cell r="R4440" t="str">
            <v>D0906</v>
          </cell>
          <cell r="S4440" t="str">
            <v>DZ00764</v>
          </cell>
          <cell r="T4440" t="str">
            <v>C17MR5</v>
          </cell>
          <cell r="U4440" t="str">
            <v>Canberra, 17 Moore Street, lvl 5</v>
          </cell>
          <cell r="V4440" t="str">
            <v>26.10.2011</v>
          </cell>
          <cell r="W4440" t="str">
            <v>SCAN12</v>
          </cell>
          <cell r="AA4440" t="str">
            <v>PSYS</v>
          </cell>
          <cell r="AB4440" t="str">
            <v>IT Services Group</v>
          </cell>
          <cell r="AD4440" t="str">
            <v>ACT</v>
          </cell>
          <cell r="AE4440">
            <v>4</v>
          </cell>
          <cell r="AG4440">
            <v>1</v>
          </cell>
          <cell r="AH4440">
            <v>8</v>
          </cell>
          <cell r="AI4440">
            <v>2</v>
          </cell>
          <cell r="AJ4440">
            <v>4</v>
          </cell>
          <cell r="AK4440">
            <v>4500004529</v>
          </cell>
          <cell r="AL4440">
            <v>1635</v>
          </cell>
          <cell r="AM4440">
            <v>545</v>
          </cell>
        </row>
        <row r="4441">
          <cell r="A4441">
            <v>300779</v>
          </cell>
          <cell r="B4441" t="str">
            <v>05.11.2009</v>
          </cell>
          <cell r="D4441">
            <v>6</v>
          </cell>
          <cell r="E4441" t="str">
            <v>Desktop Hardware</v>
          </cell>
          <cell r="G4441" t="str">
            <v>6PCS</v>
          </cell>
          <cell r="H4441" t="str">
            <v>Personal Computers</v>
          </cell>
          <cell r="I4441">
            <v>0</v>
          </cell>
          <cell r="J4441" t="str">
            <v>PC; Dell Optiplex 960</v>
          </cell>
          <cell r="K4441" t="str">
            <v>PC</v>
          </cell>
          <cell r="L4441" t="str">
            <v>Dell Optiplex 960</v>
          </cell>
          <cell r="O4441">
            <v>300779</v>
          </cell>
          <cell r="P4441" t="str">
            <v>J81132S</v>
          </cell>
          <cell r="Q4441">
            <v>32000</v>
          </cell>
          <cell r="R4441" t="str">
            <v>D0906</v>
          </cell>
          <cell r="S4441" t="str">
            <v>DZ00764</v>
          </cell>
          <cell r="T4441" t="str">
            <v>C17MR3</v>
          </cell>
          <cell r="U4441" t="str">
            <v>Canberra, 17 Moore Street, lvl 3</v>
          </cell>
          <cell r="V4441" t="str">
            <v>26.10.2011</v>
          </cell>
          <cell r="W4441" t="str">
            <v>SCAN12</v>
          </cell>
          <cell r="AA4441" t="str">
            <v>PSYS</v>
          </cell>
          <cell r="AB4441" t="str">
            <v>IT Services Group</v>
          </cell>
          <cell r="AD4441" t="str">
            <v>ACT</v>
          </cell>
          <cell r="AE4441">
            <v>4</v>
          </cell>
          <cell r="AG4441">
            <v>1</v>
          </cell>
          <cell r="AH4441">
            <v>8</v>
          </cell>
          <cell r="AI4441">
            <v>2</v>
          </cell>
          <cell r="AJ4441">
            <v>4</v>
          </cell>
          <cell r="AK4441">
            <v>4500004529</v>
          </cell>
          <cell r="AL4441">
            <v>1635</v>
          </cell>
          <cell r="AM4441">
            <v>545</v>
          </cell>
        </row>
        <row r="4442">
          <cell r="A4442">
            <v>300780</v>
          </cell>
          <cell r="B4442" t="str">
            <v>05.11.2009</v>
          </cell>
          <cell r="D4442">
            <v>6</v>
          </cell>
          <cell r="E4442" t="str">
            <v>Desktop Hardware</v>
          </cell>
          <cell r="G4442" t="str">
            <v>6PCS</v>
          </cell>
          <cell r="H4442" t="str">
            <v>Personal Computers</v>
          </cell>
          <cell r="I4442">
            <v>0</v>
          </cell>
          <cell r="J4442" t="str">
            <v>PC; Dell Optiplex 960</v>
          </cell>
          <cell r="K4442" t="str">
            <v>PC</v>
          </cell>
          <cell r="L4442" t="str">
            <v>Dell Optiplex 960</v>
          </cell>
          <cell r="O4442">
            <v>300780</v>
          </cell>
          <cell r="P4442" t="str">
            <v>781132S</v>
          </cell>
          <cell r="Q4442">
            <v>32000</v>
          </cell>
          <cell r="R4442" t="str">
            <v>D0906</v>
          </cell>
          <cell r="S4442" t="str">
            <v>DZ00764</v>
          </cell>
          <cell r="T4442" t="str">
            <v>C14MT1</v>
          </cell>
          <cell r="U4442" t="str">
            <v>Canberra, 14 Mort Street, lvl 1</v>
          </cell>
          <cell r="V4442" t="str">
            <v>25.10.2011</v>
          </cell>
          <cell r="W4442" t="str">
            <v>SCAN12</v>
          </cell>
          <cell r="AA4442" t="str">
            <v>PSYS</v>
          </cell>
          <cell r="AB4442" t="str">
            <v>IT Services Group</v>
          </cell>
          <cell r="AD4442" t="str">
            <v>ACT</v>
          </cell>
          <cell r="AE4442">
            <v>4</v>
          </cell>
          <cell r="AG4442">
            <v>1</v>
          </cell>
          <cell r="AH4442">
            <v>8</v>
          </cell>
          <cell r="AI4442">
            <v>2</v>
          </cell>
          <cell r="AJ4442">
            <v>4</v>
          </cell>
          <cell r="AK4442">
            <v>4500004529</v>
          </cell>
          <cell r="AL4442">
            <v>1635</v>
          </cell>
          <cell r="AM4442">
            <v>545</v>
          </cell>
        </row>
        <row r="4443">
          <cell r="A4443">
            <v>300781</v>
          </cell>
          <cell r="B4443" t="str">
            <v>05.11.2009</v>
          </cell>
          <cell r="D4443">
            <v>6</v>
          </cell>
          <cell r="E4443" t="str">
            <v>Desktop Hardware</v>
          </cell>
          <cell r="G4443" t="str">
            <v>6PCS</v>
          </cell>
          <cell r="H4443" t="str">
            <v>Personal Computers</v>
          </cell>
          <cell r="I4443">
            <v>0</v>
          </cell>
          <cell r="J4443" t="str">
            <v>PC; Dell Optiplex 960</v>
          </cell>
          <cell r="K4443" t="str">
            <v>PC</v>
          </cell>
          <cell r="L4443" t="str">
            <v>Dell Optiplex 960</v>
          </cell>
          <cell r="O4443">
            <v>300781</v>
          </cell>
          <cell r="P4443" t="str">
            <v>H71132S</v>
          </cell>
          <cell r="Q4443">
            <v>32000</v>
          </cell>
          <cell r="R4443" t="str">
            <v>D0906</v>
          </cell>
          <cell r="S4443" t="str">
            <v>DZ00764</v>
          </cell>
          <cell r="T4443" t="str">
            <v>C16MT5</v>
          </cell>
          <cell r="U4443" t="str">
            <v>Canberra, 16 Mort Street, lvl 5</v>
          </cell>
          <cell r="V4443" t="str">
            <v>09.11.2011</v>
          </cell>
          <cell r="W4443" t="str">
            <v>SCAN12</v>
          </cell>
          <cell r="AA4443" t="str">
            <v>PSYS</v>
          </cell>
          <cell r="AB4443" t="str">
            <v>IT Services Group</v>
          </cell>
          <cell r="AD4443" t="str">
            <v>ACT</v>
          </cell>
          <cell r="AE4443">
            <v>4</v>
          </cell>
          <cell r="AG4443">
            <v>1</v>
          </cell>
          <cell r="AH4443">
            <v>8</v>
          </cell>
          <cell r="AI4443">
            <v>2</v>
          </cell>
          <cell r="AJ4443">
            <v>4</v>
          </cell>
          <cell r="AK4443">
            <v>4500004529</v>
          </cell>
          <cell r="AL4443">
            <v>1635</v>
          </cell>
          <cell r="AM4443">
            <v>545</v>
          </cell>
        </row>
        <row r="4444">
          <cell r="A4444">
            <v>300782</v>
          </cell>
          <cell r="B4444" t="str">
            <v>05.11.2009</v>
          </cell>
          <cell r="D4444">
            <v>6</v>
          </cell>
          <cell r="E4444" t="str">
            <v>Desktop Hardware</v>
          </cell>
          <cell r="G4444" t="str">
            <v>6PCS</v>
          </cell>
          <cell r="H4444" t="str">
            <v>Personal Computers</v>
          </cell>
          <cell r="I4444">
            <v>0</v>
          </cell>
          <cell r="J4444" t="str">
            <v>PC; Dell Optiplex 960</v>
          </cell>
          <cell r="K4444" t="str">
            <v>PC</v>
          </cell>
          <cell r="L4444" t="str">
            <v>Dell Optiplex 960</v>
          </cell>
          <cell r="O4444">
            <v>300782</v>
          </cell>
          <cell r="P4444" t="str">
            <v>391132S</v>
          </cell>
          <cell r="Q4444">
            <v>32000</v>
          </cell>
          <cell r="R4444" t="str">
            <v>D0906</v>
          </cell>
          <cell r="S4444" t="str">
            <v>DZ00764</v>
          </cell>
          <cell r="T4444" t="str">
            <v>C17MR5</v>
          </cell>
          <cell r="U4444" t="str">
            <v>Canberra, 17 Moore Street, lvl 5</v>
          </cell>
          <cell r="V4444" t="str">
            <v>26.10.2011</v>
          </cell>
          <cell r="W4444" t="str">
            <v>SCAN12</v>
          </cell>
          <cell r="AA4444" t="str">
            <v>PSYS</v>
          </cell>
          <cell r="AB4444" t="str">
            <v>IT Services Group</v>
          </cell>
          <cell r="AD4444" t="str">
            <v>ACT</v>
          </cell>
          <cell r="AE4444">
            <v>4</v>
          </cell>
          <cell r="AG4444">
            <v>1</v>
          </cell>
          <cell r="AH4444">
            <v>8</v>
          </cell>
          <cell r="AI4444">
            <v>2</v>
          </cell>
          <cell r="AJ4444">
            <v>4</v>
          </cell>
          <cell r="AK4444">
            <v>4500004529</v>
          </cell>
          <cell r="AL4444">
            <v>1635</v>
          </cell>
          <cell r="AM4444">
            <v>545</v>
          </cell>
        </row>
        <row r="4445">
          <cell r="A4445">
            <v>300783</v>
          </cell>
          <cell r="B4445" t="str">
            <v>05.11.2009</v>
          </cell>
          <cell r="D4445">
            <v>6</v>
          </cell>
          <cell r="E4445" t="str">
            <v>Desktop Hardware</v>
          </cell>
          <cell r="G4445" t="str">
            <v>6PCS</v>
          </cell>
          <cell r="H4445" t="str">
            <v>Personal Computers</v>
          </cell>
          <cell r="I4445">
            <v>0</v>
          </cell>
          <cell r="J4445" t="str">
            <v>PC; Dell Optiplex 960</v>
          </cell>
          <cell r="K4445" t="str">
            <v>PC</v>
          </cell>
          <cell r="L4445" t="str">
            <v>Dell Optiplex 960</v>
          </cell>
          <cell r="O4445">
            <v>300783</v>
          </cell>
          <cell r="P4445" t="str">
            <v>8B1132S</v>
          </cell>
          <cell r="Q4445">
            <v>32000</v>
          </cell>
          <cell r="R4445" t="str">
            <v>D0906</v>
          </cell>
          <cell r="S4445" t="str">
            <v>DZ00764</v>
          </cell>
          <cell r="T4445" t="str">
            <v>C16MT2</v>
          </cell>
          <cell r="U4445" t="str">
            <v>Canberra, 16 Mort Street, lvl 2</v>
          </cell>
          <cell r="V4445" t="str">
            <v>27.10.2011</v>
          </cell>
          <cell r="W4445" t="str">
            <v>SCAN12</v>
          </cell>
          <cell r="AA4445" t="str">
            <v>PSYS</v>
          </cell>
          <cell r="AB4445" t="str">
            <v>IT Services Group</v>
          </cell>
          <cell r="AD4445" t="str">
            <v>ACT</v>
          </cell>
          <cell r="AE4445">
            <v>4</v>
          </cell>
          <cell r="AG4445">
            <v>1</v>
          </cell>
          <cell r="AH4445">
            <v>8</v>
          </cell>
          <cell r="AI4445">
            <v>2</v>
          </cell>
          <cell r="AJ4445">
            <v>4</v>
          </cell>
          <cell r="AK4445">
            <v>4500004529</v>
          </cell>
          <cell r="AL4445">
            <v>1635</v>
          </cell>
          <cell r="AM4445">
            <v>545</v>
          </cell>
        </row>
        <row r="4446">
          <cell r="A4446">
            <v>300784</v>
          </cell>
          <cell r="B4446" t="str">
            <v>05.11.2009</v>
          </cell>
          <cell r="D4446">
            <v>6</v>
          </cell>
          <cell r="E4446" t="str">
            <v>Desktop Hardware</v>
          </cell>
          <cell r="G4446" t="str">
            <v>6PCS</v>
          </cell>
          <cell r="H4446" t="str">
            <v>Personal Computers</v>
          </cell>
          <cell r="I4446">
            <v>0</v>
          </cell>
          <cell r="J4446" t="str">
            <v>PC; Dell Optiplex 960</v>
          </cell>
          <cell r="K4446" t="str">
            <v>PC</v>
          </cell>
          <cell r="L4446" t="str">
            <v>Dell Optiplex 960</v>
          </cell>
          <cell r="O4446">
            <v>300784</v>
          </cell>
          <cell r="P4446" t="str">
            <v>981132S</v>
          </cell>
          <cell r="Q4446">
            <v>32000</v>
          </cell>
          <cell r="R4446" t="str">
            <v>D0906</v>
          </cell>
          <cell r="S4446" t="str">
            <v>DZ00764</v>
          </cell>
          <cell r="T4446" t="str">
            <v>C14MT1</v>
          </cell>
          <cell r="U4446" t="str">
            <v>Canberra, 14 Mort Street, lvl 1</v>
          </cell>
          <cell r="V4446" t="str">
            <v>25.10.2011</v>
          </cell>
          <cell r="W4446" t="str">
            <v>SCAN12</v>
          </cell>
          <cell r="AA4446" t="str">
            <v>PSYS</v>
          </cell>
          <cell r="AB4446" t="str">
            <v>IT Services Group</v>
          </cell>
          <cell r="AD4446" t="str">
            <v>ACT</v>
          </cell>
          <cell r="AE4446">
            <v>4</v>
          </cell>
          <cell r="AG4446">
            <v>1</v>
          </cell>
          <cell r="AH4446">
            <v>8</v>
          </cell>
          <cell r="AI4446">
            <v>2</v>
          </cell>
          <cell r="AJ4446">
            <v>4</v>
          </cell>
          <cell r="AK4446">
            <v>4500004529</v>
          </cell>
          <cell r="AL4446">
            <v>1635</v>
          </cell>
          <cell r="AM4446">
            <v>545</v>
          </cell>
        </row>
        <row r="4447">
          <cell r="A4447">
            <v>300785</v>
          </cell>
          <cell r="B4447" t="str">
            <v>05.11.2009</v>
          </cell>
          <cell r="D4447">
            <v>6</v>
          </cell>
          <cell r="E4447" t="str">
            <v>Desktop Hardware</v>
          </cell>
          <cell r="G4447" t="str">
            <v>6PCS</v>
          </cell>
          <cell r="H4447" t="str">
            <v>Personal Computers</v>
          </cell>
          <cell r="I4447">
            <v>0</v>
          </cell>
          <cell r="J4447" t="str">
            <v>PC; Dell Optiplex 960</v>
          </cell>
          <cell r="K4447" t="str">
            <v>PC</v>
          </cell>
          <cell r="L4447" t="str">
            <v>Dell Optiplex 960</v>
          </cell>
          <cell r="O4447">
            <v>300785</v>
          </cell>
          <cell r="P4447" t="str">
            <v>J71132S</v>
          </cell>
          <cell r="Q4447">
            <v>32000</v>
          </cell>
          <cell r="R4447" t="str">
            <v>D0906</v>
          </cell>
          <cell r="S4447" t="str">
            <v>DZ00764</v>
          </cell>
          <cell r="T4447" t="str">
            <v>C14MT1</v>
          </cell>
          <cell r="U4447" t="str">
            <v>Canberra, 14 Mort Street, lvl 1</v>
          </cell>
          <cell r="V4447" t="str">
            <v>25.10.2011</v>
          </cell>
          <cell r="W4447" t="str">
            <v>SCAN12</v>
          </cell>
          <cell r="AA4447" t="str">
            <v>PSYS</v>
          </cell>
          <cell r="AB4447" t="str">
            <v>IT Services Group</v>
          </cell>
          <cell r="AD4447" t="str">
            <v>ACT</v>
          </cell>
          <cell r="AE4447">
            <v>4</v>
          </cell>
          <cell r="AG4447">
            <v>1</v>
          </cell>
          <cell r="AH4447">
            <v>8</v>
          </cell>
          <cell r="AI4447">
            <v>2</v>
          </cell>
          <cell r="AJ4447">
            <v>4</v>
          </cell>
          <cell r="AK4447">
            <v>4500004529</v>
          </cell>
          <cell r="AL4447">
            <v>1635</v>
          </cell>
          <cell r="AM4447">
            <v>545</v>
          </cell>
        </row>
        <row r="4448">
          <cell r="A4448">
            <v>300786</v>
          </cell>
          <cell r="B4448" t="str">
            <v>05.11.2009</v>
          </cell>
          <cell r="D4448">
            <v>6</v>
          </cell>
          <cell r="E4448" t="str">
            <v>Desktop Hardware</v>
          </cell>
          <cell r="G4448" t="str">
            <v>6PCS</v>
          </cell>
          <cell r="H4448" t="str">
            <v>Personal Computers</v>
          </cell>
          <cell r="I4448">
            <v>0</v>
          </cell>
          <cell r="J4448" t="str">
            <v>PC; Dell Optiplex 960</v>
          </cell>
          <cell r="K4448" t="str">
            <v>PC</v>
          </cell>
          <cell r="L4448" t="str">
            <v>Dell Optiplex 960</v>
          </cell>
          <cell r="O4448">
            <v>300786</v>
          </cell>
          <cell r="P4448" t="str">
            <v>2B1132S</v>
          </cell>
          <cell r="Q4448">
            <v>32000</v>
          </cell>
          <cell r="R4448" t="str">
            <v>D0906</v>
          </cell>
          <cell r="S4448" t="str">
            <v>DZ00764</v>
          </cell>
          <cell r="T4448" t="str">
            <v>C72NB2</v>
          </cell>
          <cell r="U4448" t="str">
            <v>Canberra, 72 Northbourne Ave, lvl 2</v>
          </cell>
          <cell r="V4448" t="str">
            <v>27.10.2011</v>
          </cell>
          <cell r="W4448" t="str">
            <v>SCAN12</v>
          </cell>
          <cell r="AA4448" t="str">
            <v>PSYS</v>
          </cell>
          <cell r="AB4448" t="str">
            <v>IT Services Group</v>
          </cell>
          <cell r="AD4448" t="str">
            <v>ACT</v>
          </cell>
          <cell r="AE4448">
            <v>4</v>
          </cell>
          <cell r="AG4448">
            <v>1</v>
          </cell>
          <cell r="AH4448">
            <v>8</v>
          </cell>
          <cell r="AI4448">
            <v>2</v>
          </cell>
          <cell r="AJ4448">
            <v>4</v>
          </cell>
          <cell r="AK4448">
            <v>4500004529</v>
          </cell>
          <cell r="AL4448">
            <v>1635</v>
          </cell>
          <cell r="AM4448">
            <v>545</v>
          </cell>
        </row>
        <row r="4449">
          <cell r="A4449">
            <v>300787</v>
          </cell>
          <cell r="B4449" t="str">
            <v>05.11.2009</v>
          </cell>
          <cell r="D4449">
            <v>6</v>
          </cell>
          <cell r="E4449" t="str">
            <v>Desktop Hardware</v>
          </cell>
          <cell r="G4449" t="str">
            <v>6PCS</v>
          </cell>
          <cell r="H4449" t="str">
            <v>Personal Computers</v>
          </cell>
          <cell r="I4449">
            <v>0</v>
          </cell>
          <cell r="J4449" t="str">
            <v>PC; Dell Optiplex 960</v>
          </cell>
          <cell r="K4449" t="str">
            <v>PC</v>
          </cell>
          <cell r="L4449" t="str">
            <v>Dell Optiplex 960</v>
          </cell>
          <cell r="O4449">
            <v>300787</v>
          </cell>
          <cell r="P4449" t="str">
            <v>D81132S</v>
          </cell>
          <cell r="Q4449">
            <v>32000</v>
          </cell>
          <cell r="R4449" t="str">
            <v>D0906</v>
          </cell>
          <cell r="S4449" t="str">
            <v>DZ00764</v>
          </cell>
          <cell r="T4449" t="str">
            <v>C17MR5</v>
          </cell>
          <cell r="U4449" t="str">
            <v>Canberra, 17 Moore Street, lvl 5</v>
          </cell>
          <cell r="V4449" t="str">
            <v>26.10.2011</v>
          </cell>
          <cell r="W4449" t="str">
            <v>SCAN12</v>
          </cell>
          <cell r="AA4449" t="str">
            <v>PSYS</v>
          </cell>
          <cell r="AB4449" t="str">
            <v>IT Services Group</v>
          </cell>
          <cell r="AD4449" t="str">
            <v>ACT</v>
          </cell>
          <cell r="AE4449">
            <v>4</v>
          </cell>
          <cell r="AG4449">
            <v>1</v>
          </cell>
          <cell r="AH4449">
            <v>8</v>
          </cell>
          <cell r="AI4449">
            <v>2</v>
          </cell>
          <cell r="AJ4449">
            <v>4</v>
          </cell>
          <cell r="AK4449">
            <v>4500004529</v>
          </cell>
          <cell r="AL4449">
            <v>1635</v>
          </cell>
          <cell r="AM4449">
            <v>545</v>
          </cell>
        </row>
        <row r="4450">
          <cell r="A4450">
            <v>300788</v>
          </cell>
          <cell r="B4450" t="str">
            <v>05.11.2009</v>
          </cell>
          <cell r="D4450">
            <v>6</v>
          </cell>
          <cell r="E4450" t="str">
            <v>Desktop Hardware</v>
          </cell>
          <cell r="G4450" t="str">
            <v>6PCS</v>
          </cell>
          <cell r="H4450" t="str">
            <v>Personal Computers</v>
          </cell>
          <cell r="I4450">
            <v>0</v>
          </cell>
          <cell r="J4450" t="str">
            <v>PC; Dell Optiplex 960</v>
          </cell>
          <cell r="K4450" t="str">
            <v>PC</v>
          </cell>
          <cell r="L4450" t="str">
            <v>Dell Optiplex 960</v>
          </cell>
          <cell r="O4450">
            <v>300788</v>
          </cell>
          <cell r="P4450" t="str">
            <v>5B1132S</v>
          </cell>
          <cell r="Q4450">
            <v>32000</v>
          </cell>
          <cell r="R4450" t="str">
            <v>D0906</v>
          </cell>
          <cell r="S4450" t="str">
            <v>DZ00764</v>
          </cell>
          <cell r="T4450" t="str">
            <v>C17MR3</v>
          </cell>
          <cell r="U4450" t="str">
            <v>Canberra, 17 Moore Street, lvl 3</v>
          </cell>
          <cell r="V4450" t="str">
            <v>26.10.2011</v>
          </cell>
          <cell r="W4450" t="str">
            <v>SCAN12</v>
          </cell>
          <cell r="AA4450" t="str">
            <v>PSYS</v>
          </cell>
          <cell r="AB4450" t="str">
            <v>IT Services Group</v>
          </cell>
          <cell r="AD4450" t="str">
            <v>ACT</v>
          </cell>
          <cell r="AE4450">
            <v>4</v>
          </cell>
          <cell r="AG4450">
            <v>1</v>
          </cell>
          <cell r="AH4450">
            <v>8</v>
          </cell>
          <cell r="AI4450">
            <v>2</v>
          </cell>
          <cell r="AJ4450">
            <v>4</v>
          </cell>
          <cell r="AK4450">
            <v>4500004529</v>
          </cell>
          <cell r="AL4450">
            <v>1635</v>
          </cell>
          <cell r="AM4450">
            <v>545</v>
          </cell>
        </row>
        <row r="4451">
          <cell r="A4451">
            <v>300789</v>
          </cell>
          <cell r="B4451" t="str">
            <v>05.11.2009</v>
          </cell>
          <cell r="D4451">
            <v>6</v>
          </cell>
          <cell r="E4451" t="str">
            <v>Desktop Hardware</v>
          </cell>
          <cell r="G4451" t="str">
            <v>6PCS</v>
          </cell>
          <cell r="H4451" t="str">
            <v>Personal Computers</v>
          </cell>
          <cell r="I4451">
            <v>0</v>
          </cell>
          <cell r="J4451" t="str">
            <v>PC; Dell Optiplex 960</v>
          </cell>
          <cell r="K4451" t="str">
            <v>PC</v>
          </cell>
          <cell r="L4451" t="str">
            <v>Dell Optiplex 960</v>
          </cell>
          <cell r="O4451">
            <v>300789</v>
          </cell>
          <cell r="P4451" t="str">
            <v>681132S</v>
          </cell>
          <cell r="Q4451">
            <v>32000</v>
          </cell>
          <cell r="R4451" t="str">
            <v>D0906</v>
          </cell>
          <cell r="S4451" t="str">
            <v>DZ00764</v>
          </cell>
          <cell r="T4451" t="str">
            <v>N136YA</v>
          </cell>
          <cell r="U4451" t="str">
            <v>Griffith, 136 Yambil St</v>
          </cell>
          <cell r="V4451" t="str">
            <v>11.10.2011</v>
          </cell>
          <cell r="W4451" t="str">
            <v>SCAN12</v>
          </cell>
          <cell r="AA4451" t="str">
            <v>PSYS</v>
          </cell>
          <cell r="AB4451" t="str">
            <v>IT Services Group</v>
          </cell>
          <cell r="AD4451" t="str">
            <v>NSW</v>
          </cell>
          <cell r="AE4451">
            <v>4</v>
          </cell>
          <cell r="AG4451">
            <v>1</v>
          </cell>
          <cell r="AH4451">
            <v>8</v>
          </cell>
          <cell r="AI4451">
            <v>2</v>
          </cell>
          <cell r="AJ4451">
            <v>4</v>
          </cell>
          <cell r="AK4451">
            <v>4500004529</v>
          </cell>
          <cell r="AL4451">
            <v>1635</v>
          </cell>
          <cell r="AM4451">
            <v>545</v>
          </cell>
        </row>
        <row r="4452">
          <cell r="A4452">
            <v>300790</v>
          </cell>
          <cell r="B4452" t="str">
            <v>05.11.2009</v>
          </cell>
          <cell r="D4452">
            <v>6</v>
          </cell>
          <cell r="E4452" t="str">
            <v>Desktop Hardware</v>
          </cell>
          <cell r="G4452" t="str">
            <v>6PCS</v>
          </cell>
          <cell r="H4452" t="str">
            <v>Personal Computers</v>
          </cell>
          <cell r="I4452">
            <v>0</v>
          </cell>
          <cell r="J4452" t="str">
            <v>PC; Dell Optiplex 960</v>
          </cell>
          <cell r="K4452" t="str">
            <v>PC</v>
          </cell>
          <cell r="L4452" t="str">
            <v>Dell Optiplex 960</v>
          </cell>
          <cell r="O4452">
            <v>300790</v>
          </cell>
          <cell r="P4452" t="str">
            <v>4B1132S</v>
          </cell>
          <cell r="Q4452">
            <v>32000</v>
          </cell>
          <cell r="R4452" t="str">
            <v>D0906</v>
          </cell>
          <cell r="S4452" t="str">
            <v>DZ00764</v>
          </cell>
          <cell r="T4452" t="str">
            <v>C71NB2</v>
          </cell>
          <cell r="U4452" t="str">
            <v>Canberra, 71 Northbourne Ave, lvl 2</v>
          </cell>
          <cell r="V4452" t="str">
            <v>27.10.2011</v>
          </cell>
          <cell r="W4452" t="str">
            <v>SCAN12</v>
          </cell>
          <cell r="AA4452" t="str">
            <v>PSYS</v>
          </cell>
          <cell r="AB4452" t="str">
            <v>IT Services Group</v>
          </cell>
          <cell r="AD4452" t="str">
            <v>ACT</v>
          </cell>
          <cell r="AE4452">
            <v>4</v>
          </cell>
          <cell r="AG4452">
            <v>1</v>
          </cell>
          <cell r="AH4452">
            <v>8</v>
          </cell>
          <cell r="AI4452">
            <v>2</v>
          </cell>
          <cell r="AJ4452">
            <v>4</v>
          </cell>
          <cell r="AK4452">
            <v>4500004529</v>
          </cell>
          <cell r="AL4452">
            <v>1635</v>
          </cell>
          <cell r="AM4452">
            <v>545</v>
          </cell>
        </row>
        <row r="4453">
          <cell r="A4453">
            <v>300791</v>
          </cell>
          <cell r="B4453" t="str">
            <v>05.11.2009</v>
          </cell>
          <cell r="D4453">
            <v>6</v>
          </cell>
          <cell r="E4453" t="str">
            <v>Desktop Hardware</v>
          </cell>
          <cell r="G4453" t="str">
            <v>6PCS</v>
          </cell>
          <cell r="H4453" t="str">
            <v>Personal Computers</v>
          </cell>
          <cell r="I4453">
            <v>0</v>
          </cell>
          <cell r="J4453" t="str">
            <v>PC; Dell Optiplex 960</v>
          </cell>
          <cell r="K4453" t="str">
            <v>PC</v>
          </cell>
          <cell r="L4453" t="str">
            <v>Dell Optiplex 960</v>
          </cell>
          <cell r="O4453">
            <v>300791</v>
          </cell>
          <cell r="P4453" t="str">
            <v>1C1132S</v>
          </cell>
          <cell r="Q4453">
            <v>32000</v>
          </cell>
          <cell r="R4453" t="str">
            <v>D0906</v>
          </cell>
          <cell r="S4453" t="str">
            <v>DZ00764</v>
          </cell>
          <cell r="T4453" t="str">
            <v>C17MR4</v>
          </cell>
          <cell r="U4453" t="str">
            <v>Canberra, 17 Moore Street, lvl 4</v>
          </cell>
          <cell r="V4453" t="str">
            <v>26.10.2011</v>
          </cell>
          <cell r="W4453" t="str">
            <v>SCAN12</v>
          </cell>
          <cell r="AA4453" t="str">
            <v>PSYS</v>
          </cell>
          <cell r="AB4453" t="str">
            <v>IT Services Group</v>
          </cell>
          <cell r="AD4453" t="str">
            <v>ACT</v>
          </cell>
          <cell r="AE4453">
            <v>4</v>
          </cell>
          <cell r="AG4453">
            <v>1</v>
          </cell>
          <cell r="AH4453">
            <v>8</v>
          </cell>
          <cell r="AI4453">
            <v>2</v>
          </cell>
          <cell r="AJ4453">
            <v>4</v>
          </cell>
          <cell r="AK4453">
            <v>4500004529</v>
          </cell>
          <cell r="AL4453">
            <v>1635</v>
          </cell>
          <cell r="AM4453">
            <v>545</v>
          </cell>
        </row>
        <row r="4454">
          <cell r="A4454">
            <v>300792</v>
          </cell>
          <cell r="B4454" t="str">
            <v>05.11.2009</v>
          </cell>
          <cell r="D4454">
            <v>6</v>
          </cell>
          <cell r="E4454" t="str">
            <v>Desktop Hardware</v>
          </cell>
          <cell r="G4454" t="str">
            <v>6PCS</v>
          </cell>
          <cell r="H4454" t="str">
            <v>Personal Computers</v>
          </cell>
          <cell r="I4454">
            <v>0</v>
          </cell>
          <cell r="J4454" t="str">
            <v>PC; Dell Optiplex 960</v>
          </cell>
          <cell r="K4454" t="str">
            <v>PC</v>
          </cell>
          <cell r="L4454" t="str">
            <v>Dell Optiplex 960</v>
          </cell>
          <cell r="O4454">
            <v>300792</v>
          </cell>
          <cell r="P4454" t="str">
            <v>7B1132S</v>
          </cell>
          <cell r="Q4454">
            <v>32000</v>
          </cell>
          <cell r="R4454" t="str">
            <v>D0906</v>
          </cell>
          <cell r="S4454" t="str">
            <v>DZ00764</v>
          </cell>
          <cell r="T4454" t="str">
            <v>C14MT1</v>
          </cell>
          <cell r="U4454" t="str">
            <v>Canberra, 14 Mort Street, lvl 1</v>
          </cell>
          <cell r="V4454" t="str">
            <v>25.10.2011</v>
          </cell>
          <cell r="W4454" t="str">
            <v>SCAN12</v>
          </cell>
          <cell r="AA4454" t="str">
            <v>PSYS</v>
          </cell>
          <cell r="AB4454" t="str">
            <v>IT Services Group</v>
          </cell>
          <cell r="AD4454" t="str">
            <v>ACT</v>
          </cell>
          <cell r="AE4454">
            <v>4</v>
          </cell>
          <cell r="AG4454">
            <v>1</v>
          </cell>
          <cell r="AH4454">
            <v>8</v>
          </cell>
          <cell r="AI4454">
            <v>2</v>
          </cell>
          <cell r="AJ4454">
            <v>4</v>
          </cell>
          <cell r="AK4454">
            <v>4500004529</v>
          </cell>
          <cell r="AL4454">
            <v>1635</v>
          </cell>
          <cell r="AM4454">
            <v>545</v>
          </cell>
        </row>
        <row r="4455">
          <cell r="A4455">
            <v>300793</v>
          </cell>
          <cell r="B4455" t="str">
            <v>05.11.2009</v>
          </cell>
          <cell r="D4455">
            <v>6</v>
          </cell>
          <cell r="E4455" t="str">
            <v>Desktop Hardware</v>
          </cell>
          <cell r="G4455" t="str">
            <v>6PCS</v>
          </cell>
          <cell r="H4455" t="str">
            <v>Personal Computers</v>
          </cell>
          <cell r="I4455">
            <v>0</v>
          </cell>
          <cell r="J4455" t="str">
            <v>PC; Dell Optiplex 960</v>
          </cell>
          <cell r="K4455" t="str">
            <v>PC</v>
          </cell>
          <cell r="L4455" t="str">
            <v>Dell Optiplex 960</v>
          </cell>
          <cell r="O4455">
            <v>300793</v>
          </cell>
          <cell r="P4455" t="str">
            <v>6C1132S</v>
          </cell>
          <cell r="Q4455">
            <v>32000</v>
          </cell>
          <cell r="R4455" t="str">
            <v>D0906</v>
          </cell>
          <cell r="S4455" t="str">
            <v>DZ00764</v>
          </cell>
          <cell r="T4455" t="str">
            <v>PHMG61</v>
          </cell>
          <cell r="U4455" t="str">
            <v>Senator Mark Arbib, Parliament House</v>
          </cell>
          <cell r="V4455" t="str">
            <v>15.11.2011</v>
          </cell>
          <cell r="W4455" t="str">
            <v>SMS12</v>
          </cell>
          <cell r="AA4455" t="str">
            <v>PSYS</v>
          </cell>
          <cell r="AB4455" t="str">
            <v>IT Services Group</v>
          </cell>
          <cell r="AD4455" t="str">
            <v>ACT</v>
          </cell>
          <cell r="AE4455">
            <v>4</v>
          </cell>
          <cell r="AG4455">
            <v>1</v>
          </cell>
          <cell r="AH4455">
            <v>8</v>
          </cell>
          <cell r="AI4455">
            <v>2</v>
          </cell>
          <cell r="AJ4455">
            <v>4</v>
          </cell>
          <cell r="AK4455">
            <v>4500004529</v>
          </cell>
          <cell r="AL4455">
            <v>1635</v>
          </cell>
          <cell r="AM4455">
            <v>545</v>
          </cell>
        </row>
        <row r="4456">
          <cell r="A4456">
            <v>300794</v>
          </cell>
          <cell r="B4456" t="str">
            <v>05.11.2009</v>
          </cell>
          <cell r="D4456">
            <v>6</v>
          </cell>
          <cell r="E4456" t="str">
            <v>Desktop Hardware</v>
          </cell>
          <cell r="G4456" t="str">
            <v>6PCS</v>
          </cell>
          <cell r="H4456" t="str">
            <v>Personal Computers</v>
          </cell>
          <cell r="I4456">
            <v>0</v>
          </cell>
          <cell r="J4456" t="str">
            <v>PC; Dell Optiplex 960</v>
          </cell>
          <cell r="K4456" t="str">
            <v>PC</v>
          </cell>
          <cell r="L4456" t="str">
            <v>Dell Optiplex 960</v>
          </cell>
          <cell r="O4456">
            <v>300794</v>
          </cell>
          <cell r="P4456" t="str">
            <v>481132S</v>
          </cell>
          <cell r="Q4456">
            <v>32000</v>
          </cell>
          <cell r="R4456" t="str">
            <v>D0906</v>
          </cell>
          <cell r="S4456" t="str">
            <v>DZ00764</v>
          </cell>
          <cell r="T4456" t="str">
            <v>C17MR3</v>
          </cell>
          <cell r="U4456" t="str">
            <v>Canberra, 17 Moore Street, lvl 3</v>
          </cell>
          <cell r="V4456" t="str">
            <v>26.10.2011</v>
          </cell>
          <cell r="W4456" t="str">
            <v>SCAN12</v>
          </cell>
          <cell r="AA4456" t="str">
            <v>PSYS</v>
          </cell>
          <cell r="AB4456" t="str">
            <v>IT Services Group</v>
          </cell>
          <cell r="AD4456" t="str">
            <v>ACT</v>
          </cell>
          <cell r="AE4456">
            <v>4</v>
          </cell>
          <cell r="AG4456">
            <v>1</v>
          </cell>
          <cell r="AH4456">
            <v>8</v>
          </cell>
          <cell r="AI4456">
            <v>2</v>
          </cell>
          <cell r="AJ4456">
            <v>4</v>
          </cell>
          <cell r="AK4456">
            <v>4500004529</v>
          </cell>
          <cell r="AL4456">
            <v>1635</v>
          </cell>
          <cell r="AM4456">
            <v>545</v>
          </cell>
        </row>
        <row r="4457">
          <cell r="A4457">
            <v>300795</v>
          </cell>
          <cell r="B4457" t="str">
            <v>05.11.2009</v>
          </cell>
          <cell r="D4457">
            <v>6</v>
          </cell>
          <cell r="E4457" t="str">
            <v>Desktop Hardware</v>
          </cell>
          <cell r="G4457" t="str">
            <v>6PCS</v>
          </cell>
          <cell r="H4457" t="str">
            <v>Personal Computers</v>
          </cell>
          <cell r="I4457">
            <v>0</v>
          </cell>
          <cell r="J4457" t="str">
            <v>PC; Dell Optiplex 960</v>
          </cell>
          <cell r="K4457" t="str">
            <v>PC</v>
          </cell>
          <cell r="L4457" t="str">
            <v>Dell Optiplex 960</v>
          </cell>
          <cell r="O4457">
            <v>300795</v>
          </cell>
          <cell r="P4457" t="str">
            <v>2C1132S</v>
          </cell>
          <cell r="Q4457">
            <v>32000</v>
          </cell>
          <cell r="R4457" t="str">
            <v>D0906</v>
          </cell>
          <cell r="S4457" t="str">
            <v>DZ00764</v>
          </cell>
          <cell r="T4457" t="str">
            <v>C16MT3</v>
          </cell>
          <cell r="U4457" t="str">
            <v>Canberra, 16 Mort Street, lvl 3</v>
          </cell>
          <cell r="V4457" t="str">
            <v>27.10.2011</v>
          </cell>
          <cell r="W4457" t="str">
            <v>SCAN12</v>
          </cell>
          <cell r="AA4457" t="str">
            <v>PSYS</v>
          </cell>
          <cell r="AB4457" t="str">
            <v>IT Services Group</v>
          </cell>
          <cell r="AD4457" t="str">
            <v>ACT</v>
          </cell>
          <cell r="AE4457">
            <v>4</v>
          </cell>
          <cell r="AG4457">
            <v>1</v>
          </cell>
          <cell r="AH4457">
            <v>8</v>
          </cell>
          <cell r="AI4457">
            <v>2</v>
          </cell>
          <cell r="AJ4457">
            <v>4</v>
          </cell>
          <cell r="AK4457">
            <v>4500004529</v>
          </cell>
          <cell r="AL4457">
            <v>1635</v>
          </cell>
          <cell r="AM4457">
            <v>545</v>
          </cell>
        </row>
        <row r="4458">
          <cell r="A4458">
            <v>300796</v>
          </cell>
          <cell r="B4458" t="str">
            <v>05.11.2009</v>
          </cell>
          <cell r="D4458">
            <v>6</v>
          </cell>
          <cell r="E4458" t="str">
            <v>Desktop Hardware</v>
          </cell>
          <cell r="G4458" t="str">
            <v>6PCS</v>
          </cell>
          <cell r="H4458" t="str">
            <v>Personal Computers</v>
          </cell>
          <cell r="I4458">
            <v>0</v>
          </cell>
          <cell r="J4458" t="str">
            <v>PC; Dell Optiplex 960</v>
          </cell>
          <cell r="K4458" t="str">
            <v>PC</v>
          </cell>
          <cell r="L4458" t="str">
            <v>Dell Optiplex 960</v>
          </cell>
          <cell r="O4458">
            <v>300796</v>
          </cell>
          <cell r="P4458" t="str">
            <v>B81132S</v>
          </cell>
          <cell r="Q4458">
            <v>32000</v>
          </cell>
          <cell r="R4458" t="str">
            <v>D0906</v>
          </cell>
          <cell r="S4458" t="str">
            <v>DZ00764</v>
          </cell>
          <cell r="T4458" t="str">
            <v>C17MR5</v>
          </cell>
          <cell r="U4458" t="str">
            <v>Canberra, 17 Moore Street, lvl 5</v>
          </cell>
          <cell r="V4458" t="str">
            <v>26.10.2011</v>
          </cell>
          <cell r="W4458" t="str">
            <v>SCAN12</v>
          </cell>
          <cell r="AA4458" t="str">
            <v>PSYS</v>
          </cell>
          <cell r="AB4458" t="str">
            <v>IT Services Group</v>
          </cell>
          <cell r="AD4458" t="str">
            <v>ACT</v>
          </cell>
          <cell r="AE4458">
            <v>4</v>
          </cell>
          <cell r="AG4458">
            <v>1</v>
          </cell>
          <cell r="AH4458">
            <v>8</v>
          </cell>
          <cell r="AI4458">
            <v>2</v>
          </cell>
          <cell r="AJ4458">
            <v>4</v>
          </cell>
          <cell r="AK4458">
            <v>4500004529</v>
          </cell>
          <cell r="AL4458">
            <v>1635</v>
          </cell>
          <cell r="AM4458">
            <v>545</v>
          </cell>
        </row>
        <row r="4459">
          <cell r="A4459">
            <v>300797</v>
          </cell>
          <cell r="B4459" t="str">
            <v>05.11.2009</v>
          </cell>
          <cell r="D4459">
            <v>6</v>
          </cell>
          <cell r="E4459" t="str">
            <v>Desktop Hardware</v>
          </cell>
          <cell r="G4459" t="str">
            <v>6PCS</v>
          </cell>
          <cell r="H4459" t="str">
            <v>Personal Computers</v>
          </cell>
          <cell r="I4459">
            <v>0</v>
          </cell>
          <cell r="J4459" t="str">
            <v>PC; Dell Optiplex 960</v>
          </cell>
          <cell r="K4459" t="str">
            <v>PC</v>
          </cell>
          <cell r="L4459" t="str">
            <v>Dell Optiplex 960</v>
          </cell>
          <cell r="O4459">
            <v>300797</v>
          </cell>
          <cell r="P4459" t="str">
            <v>181132S</v>
          </cell>
          <cell r="Q4459">
            <v>32000</v>
          </cell>
          <cell r="R4459" t="str">
            <v>D0906</v>
          </cell>
          <cell r="S4459" t="str">
            <v>DZ00764</v>
          </cell>
          <cell r="T4459" t="str">
            <v>C16MT5</v>
          </cell>
          <cell r="U4459" t="str">
            <v>Canberra, 16 Mort Street, lvl 5</v>
          </cell>
          <cell r="V4459" t="str">
            <v>09.11.2011</v>
          </cell>
          <cell r="W4459" t="str">
            <v>SCAN12</v>
          </cell>
          <cell r="AA4459" t="str">
            <v>PSYS</v>
          </cell>
          <cell r="AB4459" t="str">
            <v>IT Services Group</v>
          </cell>
          <cell r="AD4459" t="str">
            <v>ACT</v>
          </cell>
          <cell r="AE4459">
            <v>4</v>
          </cell>
          <cell r="AG4459">
            <v>1</v>
          </cell>
          <cell r="AH4459">
            <v>8</v>
          </cell>
          <cell r="AI4459">
            <v>2</v>
          </cell>
          <cell r="AJ4459">
            <v>4</v>
          </cell>
          <cell r="AK4459">
            <v>4500004529</v>
          </cell>
          <cell r="AL4459">
            <v>1635</v>
          </cell>
          <cell r="AM4459">
            <v>545</v>
          </cell>
        </row>
        <row r="4460">
          <cell r="A4460">
            <v>300798</v>
          </cell>
          <cell r="B4460" t="str">
            <v>05.11.2009</v>
          </cell>
          <cell r="D4460">
            <v>6</v>
          </cell>
          <cell r="E4460" t="str">
            <v>Desktop Hardware</v>
          </cell>
          <cell r="G4460" t="str">
            <v>6PCS</v>
          </cell>
          <cell r="H4460" t="str">
            <v>Personal Computers</v>
          </cell>
          <cell r="I4460">
            <v>0</v>
          </cell>
          <cell r="J4460" t="str">
            <v>PC; Dell Optiplex 960</v>
          </cell>
          <cell r="K4460" t="str">
            <v>PC</v>
          </cell>
          <cell r="L4460" t="str">
            <v>Dell Optiplex 960</v>
          </cell>
          <cell r="O4460">
            <v>300798</v>
          </cell>
          <cell r="P4460" t="str">
            <v>H81132S</v>
          </cell>
          <cell r="Q4460">
            <v>32000</v>
          </cell>
          <cell r="R4460" t="str">
            <v>D0906</v>
          </cell>
          <cell r="S4460" t="str">
            <v>DZ00764</v>
          </cell>
          <cell r="T4460" t="str">
            <v>C17MR5</v>
          </cell>
          <cell r="U4460" t="str">
            <v>Canberra, 17 Moore Street, lvl 5</v>
          </cell>
          <cell r="V4460" t="str">
            <v>26.10.2011</v>
          </cell>
          <cell r="W4460" t="str">
            <v>SCAN12</v>
          </cell>
          <cell r="AA4460" t="str">
            <v>PSYS</v>
          </cell>
          <cell r="AB4460" t="str">
            <v>IT Services Group</v>
          </cell>
          <cell r="AD4460" t="str">
            <v>ACT</v>
          </cell>
          <cell r="AE4460">
            <v>4</v>
          </cell>
          <cell r="AG4460">
            <v>1</v>
          </cell>
          <cell r="AH4460">
            <v>8</v>
          </cell>
          <cell r="AI4460">
            <v>2</v>
          </cell>
          <cell r="AJ4460">
            <v>4</v>
          </cell>
          <cell r="AK4460">
            <v>4500004529</v>
          </cell>
          <cell r="AL4460">
            <v>1635</v>
          </cell>
          <cell r="AM4460">
            <v>545</v>
          </cell>
        </row>
        <row r="4461">
          <cell r="A4461">
            <v>300799</v>
          </cell>
          <cell r="B4461" t="str">
            <v>05.11.2009</v>
          </cell>
          <cell r="D4461">
            <v>6</v>
          </cell>
          <cell r="E4461" t="str">
            <v>Desktop Hardware</v>
          </cell>
          <cell r="G4461" t="str">
            <v>6PCS</v>
          </cell>
          <cell r="H4461" t="str">
            <v>Personal Computers</v>
          </cell>
          <cell r="I4461">
            <v>0</v>
          </cell>
          <cell r="J4461" t="str">
            <v>PC; Dell Optiplex 960</v>
          </cell>
          <cell r="K4461" t="str">
            <v>PC</v>
          </cell>
          <cell r="L4461" t="str">
            <v>Dell Optiplex 960</v>
          </cell>
          <cell r="O4461">
            <v>300799</v>
          </cell>
          <cell r="P4461" t="str">
            <v>7C1132S</v>
          </cell>
          <cell r="Q4461">
            <v>32000</v>
          </cell>
          <cell r="R4461" t="str">
            <v>D0906</v>
          </cell>
          <cell r="S4461" t="str">
            <v>DZ00764</v>
          </cell>
          <cell r="T4461" t="str">
            <v>C17MR4</v>
          </cell>
          <cell r="U4461" t="str">
            <v>Canberra, 17 Moore Street, lvl 4</v>
          </cell>
          <cell r="V4461" t="str">
            <v>26.10.2011</v>
          </cell>
          <cell r="W4461" t="str">
            <v>SCAN12</v>
          </cell>
          <cell r="AA4461" t="str">
            <v>PSYS</v>
          </cell>
          <cell r="AB4461" t="str">
            <v>IT Services Group</v>
          </cell>
          <cell r="AD4461" t="str">
            <v>ACT</v>
          </cell>
          <cell r="AE4461">
            <v>4</v>
          </cell>
          <cell r="AG4461">
            <v>1</v>
          </cell>
          <cell r="AH4461">
            <v>8</v>
          </cell>
          <cell r="AI4461">
            <v>2</v>
          </cell>
          <cell r="AJ4461">
            <v>4</v>
          </cell>
          <cell r="AK4461">
            <v>4500004529</v>
          </cell>
          <cell r="AL4461">
            <v>1635</v>
          </cell>
          <cell r="AM4461">
            <v>545</v>
          </cell>
        </row>
        <row r="4462">
          <cell r="A4462">
            <v>300800</v>
          </cell>
          <cell r="B4462" t="str">
            <v>05.11.2009</v>
          </cell>
          <cell r="D4462">
            <v>6</v>
          </cell>
          <cell r="E4462" t="str">
            <v>Desktop Hardware</v>
          </cell>
          <cell r="G4462" t="str">
            <v>6PCS</v>
          </cell>
          <cell r="H4462" t="str">
            <v>Personal Computers</v>
          </cell>
          <cell r="I4462">
            <v>0</v>
          </cell>
          <cell r="J4462" t="str">
            <v>PC; Dell Optiplex 960</v>
          </cell>
          <cell r="K4462" t="str">
            <v>PC</v>
          </cell>
          <cell r="L4462" t="str">
            <v>Dell Optiplex 960</v>
          </cell>
          <cell r="O4462">
            <v>300800</v>
          </cell>
          <cell r="P4462" t="str">
            <v>CB1132S</v>
          </cell>
          <cell r="Q4462">
            <v>32000</v>
          </cell>
          <cell r="R4462" t="str">
            <v>D0906</v>
          </cell>
          <cell r="S4462" t="str">
            <v>DZ00764</v>
          </cell>
          <cell r="T4462" t="str">
            <v>C14MT1</v>
          </cell>
          <cell r="U4462" t="str">
            <v>Canberra, 14 Mort Street, lvl 1</v>
          </cell>
          <cell r="V4462" t="str">
            <v>25.10.2011</v>
          </cell>
          <cell r="W4462" t="str">
            <v>SCAN12</v>
          </cell>
          <cell r="AA4462" t="str">
            <v>PSYS</v>
          </cell>
          <cell r="AB4462" t="str">
            <v>IT Services Group</v>
          </cell>
          <cell r="AD4462" t="str">
            <v>ACT</v>
          </cell>
          <cell r="AE4462">
            <v>4</v>
          </cell>
          <cell r="AG4462">
            <v>1</v>
          </cell>
          <cell r="AH4462">
            <v>8</v>
          </cell>
          <cell r="AI4462">
            <v>2</v>
          </cell>
          <cell r="AJ4462">
            <v>4</v>
          </cell>
          <cell r="AK4462">
            <v>4500004529</v>
          </cell>
          <cell r="AL4462">
            <v>1635</v>
          </cell>
          <cell r="AM4462">
            <v>545</v>
          </cell>
        </row>
        <row r="4463">
          <cell r="A4463">
            <v>300801</v>
          </cell>
          <cell r="B4463" t="str">
            <v>05.11.2009</v>
          </cell>
          <cell r="D4463">
            <v>6</v>
          </cell>
          <cell r="E4463" t="str">
            <v>Desktop Hardware</v>
          </cell>
          <cell r="G4463" t="str">
            <v>6PCS</v>
          </cell>
          <cell r="H4463" t="str">
            <v>Personal Computers</v>
          </cell>
          <cell r="I4463">
            <v>0</v>
          </cell>
          <cell r="J4463" t="str">
            <v>PC; Dell Optiplex 960</v>
          </cell>
          <cell r="K4463" t="str">
            <v>PC</v>
          </cell>
          <cell r="L4463" t="str">
            <v>Dell Optiplex 960</v>
          </cell>
          <cell r="O4463">
            <v>300801</v>
          </cell>
          <cell r="P4463" t="str">
            <v>BB1132S</v>
          </cell>
          <cell r="Q4463">
            <v>32000</v>
          </cell>
          <cell r="R4463" t="str">
            <v>D0906</v>
          </cell>
          <cell r="S4463" t="str">
            <v>DZ00764</v>
          </cell>
          <cell r="T4463" t="str">
            <v>C17MR3</v>
          </cell>
          <cell r="U4463" t="str">
            <v>Canberra, 17 Moore Street, lvl 3</v>
          </cell>
          <cell r="V4463" t="str">
            <v>26.10.2011</v>
          </cell>
          <cell r="W4463" t="str">
            <v>SCAN12</v>
          </cell>
          <cell r="AA4463" t="str">
            <v>PSYS</v>
          </cell>
          <cell r="AB4463" t="str">
            <v>IT Services Group</v>
          </cell>
          <cell r="AD4463" t="str">
            <v>ACT</v>
          </cell>
          <cell r="AE4463">
            <v>4</v>
          </cell>
          <cell r="AG4463">
            <v>1</v>
          </cell>
          <cell r="AH4463">
            <v>8</v>
          </cell>
          <cell r="AI4463">
            <v>2</v>
          </cell>
          <cell r="AJ4463">
            <v>4</v>
          </cell>
          <cell r="AK4463">
            <v>4500004529</v>
          </cell>
          <cell r="AL4463">
            <v>1635</v>
          </cell>
          <cell r="AM4463">
            <v>545</v>
          </cell>
        </row>
        <row r="4464">
          <cell r="A4464">
            <v>300802</v>
          </cell>
          <cell r="B4464" t="str">
            <v>05.11.2009</v>
          </cell>
          <cell r="D4464">
            <v>6</v>
          </cell>
          <cell r="E4464" t="str">
            <v>Desktop Hardware</v>
          </cell>
          <cell r="G4464" t="str">
            <v>6PCS</v>
          </cell>
          <cell r="H4464" t="str">
            <v>Personal Computers</v>
          </cell>
          <cell r="I4464">
            <v>0</v>
          </cell>
          <cell r="J4464" t="str">
            <v>PC; Dell Optiplex 960</v>
          </cell>
          <cell r="K4464" t="str">
            <v>PC</v>
          </cell>
          <cell r="L4464" t="str">
            <v>Dell Optiplex 960</v>
          </cell>
          <cell r="O4464">
            <v>300802</v>
          </cell>
          <cell r="P4464" t="str">
            <v>F81132S</v>
          </cell>
          <cell r="Q4464">
            <v>32000</v>
          </cell>
          <cell r="R4464" t="str">
            <v>D0906</v>
          </cell>
          <cell r="S4464" t="str">
            <v>DZ00764</v>
          </cell>
          <cell r="T4464" t="str">
            <v>C17MR3</v>
          </cell>
          <cell r="U4464" t="str">
            <v>Canberra, 17 Moore Street, lvl 3</v>
          </cell>
          <cell r="V4464" t="str">
            <v>26.10.2011</v>
          </cell>
          <cell r="W4464" t="str">
            <v>SCAN12</v>
          </cell>
          <cell r="AA4464" t="str">
            <v>PSYS</v>
          </cell>
          <cell r="AB4464" t="str">
            <v>IT Services Group</v>
          </cell>
          <cell r="AD4464" t="str">
            <v>ACT</v>
          </cell>
          <cell r="AE4464">
            <v>4</v>
          </cell>
          <cell r="AG4464">
            <v>1</v>
          </cell>
          <cell r="AH4464">
            <v>8</v>
          </cell>
          <cell r="AI4464">
            <v>2</v>
          </cell>
          <cell r="AJ4464">
            <v>4</v>
          </cell>
          <cell r="AK4464">
            <v>4500004529</v>
          </cell>
          <cell r="AL4464">
            <v>1635</v>
          </cell>
          <cell r="AM4464">
            <v>545</v>
          </cell>
        </row>
        <row r="4465">
          <cell r="A4465">
            <v>300803</v>
          </cell>
          <cell r="B4465" t="str">
            <v>05.11.2009</v>
          </cell>
          <cell r="D4465">
            <v>6</v>
          </cell>
          <cell r="E4465" t="str">
            <v>Desktop Hardware</v>
          </cell>
          <cell r="G4465" t="str">
            <v>6PCS</v>
          </cell>
          <cell r="H4465" t="str">
            <v>Personal Computers</v>
          </cell>
          <cell r="I4465">
            <v>0</v>
          </cell>
          <cell r="J4465" t="str">
            <v>PC; Dell Optiplex 960</v>
          </cell>
          <cell r="K4465" t="str">
            <v>PC</v>
          </cell>
          <cell r="L4465" t="str">
            <v>Dell Optiplex 960</v>
          </cell>
          <cell r="O4465">
            <v>300803</v>
          </cell>
          <cell r="P4465" t="str">
            <v>4C1132S</v>
          </cell>
          <cell r="Q4465">
            <v>32000</v>
          </cell>
          <cell r="R4465" t="str">
            <v>D0906</v>
          </cell>
          <cell r="S4465" t="str">
            <v>DZ00764</v>
          </cell>
          <cell r="T4465" t="str">
            <v>C72NB2</v>
          </cell>
          <cell r="U4465" t="str">
            <v>Canberra, 72 Northbourne Ave, lvl 2</v>
          </cell>
          <cell r="V4465" t="str">
            <v>27.10.2011</v>
          </cell>
          <cell r="W4465" t="str">
            <v>SCAN12</v>
          </cell>
          <cell r="AA4465" t="str">
            <v>PSYS</v>
          </cell>
          <cell r="AB4465" t="str">
            <v>IT Services Group</v>
          </cell>
          <cell r="AD4465" t="str">
            <v>ACT</v>
          </cell>
          <cell r="AE4465">
            <v>4</v>
          </cell>
          <cell r="AG4465">
            <v>1</v>
          </cell>
          <cell r="AH4465">
            <v>8</v>
          </cell>
          <cell r="AI4465">
            <v>2</v>
          </cell>
          <cell r="AJ4465">
            <v>4</v>
          </cell>
          <cell r="AK4465">
            <v>4500004529</v>
          </cell>
          <cell r="AL4465">
            <v>1635</v>
          </cell>
          <cell r="AM4465">
            <v>545</v>
          </cell>
        </row>
        <row r="4466">
          <cell r="A4466">
            <v>300804</v>
          </cell>
          <cell r="B4466" t="str">
            <v>05.11.2009</v>
          </cell>
          <cell r="D4466">
            <v>6</v>
          </cell>
          <cell r="E4466" t="str">
            <v>Desktop Hardware</v>
          </cell>
          <cell r="G4466" t="str">
            <v>6PCS</v>
          </cell>
          <cell r="H4466" t="str">
            <v>Personal Computers</v>
          </cell>
          <cell r="I4466">
            <v>0</v>
          </cell>
          <cell r="J4466" t="str">
            <v>PC; Dell Optiplex 960</v>
          </cell>
          <cell r="K4466" t="str">
            <v>PC</v>
          </cell>
          <cell r="L4466" t="str">
            <v>Dell Optiplex 960</v>
          </cell>
          <cell r="O4466">
            <v>300804</v>
          </cell>
          <cell r="P4466" t="str">
            <v>871132S</v>
          </cell>
          <cell r="Q4466">
            <v>32000</v>
          </cell>
          <cell r="R4466" t="str">
            <v>D0906</v>
          </cell>
          <cell r="S4466" t="str">
            <v>DZ00764</v>
          </cell>
          <cell r="T4466" t="str">
            <v>C14MT5</v>
          </cell>
          <cell r="U4466" t="str">
            <v>Canberra, 14 Mort Street, lvl 5</v>
          </cell>
          <cell r="V4466" t="str">
            <v>08.11.2011</v>
          </cell>
          <cell r="W4466" t="str">
            <v>SCAN12</v>
          </cell>
          <cell r="AA4466" t="str">
            <v>PSYS</v>
          </cell>
          <cell r="AB4466" t="str">
            <v>IT Services Group</v>
          </cell>
          <cell r="AD4466" t="str">
            <v>ACT</v>
          </cell>
          <cell r="AE4466">
            <v>4</v>
          </cell>
          <cell r="AG4466">
            <v>1</v>
          </cell>
          <cell r="AH4466">
            <v>8</v>
          </cell>
          <cell r="AI4466">
            <v>2</v>
          </cell>
          <cell r="AJ4466">
            <v>4</v>
          </cell>
          <cell r="AK4466">
            <v>4500004529</v>
          </cell>
          <cell r="AL4466">
            <v>1635</v>
          </cell>
          <cell r="AM4466">
            <v>545</v>
          </cell>
        </row>
        <row r="4467">
          <cell r="A4467">
            <v>300805</v>
          </cell>
          <cell r="B4467" t="str">
            <v>05.11.2009</v>
          </cell>
          <cell r="D4467">
            <v>6</v>
          </cell>
          <cell r="E4467" t="str">
            <v>Desktop Hardware</v>
          </cell>
          <cell r="G4467" t="str">
            <v>6PCS</v>
          </cell>
          <cell r="H4467" t="str">
            <v>Personal Computers</v>
          </cell>
          <cell r="I4467">
            <v>0</v>
          </cell>
          <cell r="J4467" t="str">
            <v>PC; Dell Optiplex 960</v>
          </cell>
          <cell r="K4467" t="str">
            <v>PC</v>
          </cell>
          <cell r="L4467" t="str">
            <v>Dell Optiplex 960</v>
          </cell>
          <cell r="O4467">
            <v>300805</v>
          </cell>
          <cell r="P4467" t="str">
            <v>8C1132S</v>
          </cell>
          <cell r="Q4467">
            <v>32000</v>
          </cell>
          <cell r="R4467" t="str">
            <v>D0906</v>
          </cell>
          <cell r="S4467" t="str">
            <v>DZ00764</v>
          </cell>
          <cell r="T4467" t="str">
            <v>C14MT1</v>
          </cell>
          <cell r="U4467" t="str">
            <v>Canberra, 14 Mort Street, lvl 1</v>
          </cell>
          <cell r="V4467" t="str">
            <v>25.10.2011</v>
          </cell>
          <cell r="W4467" t="str">
            <v>SCAN12</v>
          </cell>
          <cell r="AA4467" t="str">
            <v>PSYS</v>
          </cell>
          <cell r="AB4467" t="str">
            <v>IT Services Group</v>
          </cell>
          <cell r="AD4467" t="str">
            <v>ACT</v>
          </cell>
          <cell r="AE4467">
            <v>4</v>
          </cell>
          <cell r="AG4467">
            <v>1</v>
          </cell>
          <cell r="AH4467">
            <v>8</v>
          </cell>
          <cell r="AI4467">
            <v>2</v>
          </cell>
          <cell r="AJ4467">
            <v>4</v>
          </cell>
          <cell r="AK4467">
            <v>4500004529</v>
          </cell>
          <cell r="AL4467">
            <v>1635</v>
          </cell>
          <cell r="AM4467">
            <v>545</v>
          </cell>
        </row>
        <row r="4468">
          <cell r="A4468">
            <v>300806</v>
          </cell>
          <cell r="B4468" t="str">
            <v>05.11.2009</v>
          </cell>
          <cell r="D4468">
            <v>6</v>
          </cell>
          <cell r="E4468" t="str">
            <v>Desktop Hardware</v>
          </cell>
          <cell r="G4468" t="str">
            <v>6PCS</v>
          </cell>
          <cell r="H4468" t="str">
            <v>Personal Computers</v>
          </cell>
          <cell r="I4468">
            <v>0</v>
          </cell>
          <cell r="J4468" t="str">
            <v xml:space="preserve"> PC; Dell Optiplex 960</v>
          </cell>
          <cell r="K4468" t="str">
            <v xml:space="preserve"> PC</v>
          </cell>
          <cell r="L4468" t="str">
            <v>Dell Optiplex 960</v>
          </cell>
          <cell r="O4468">
            <v>300806</v>
          </cell>
          <cell r="P4468" t="str">
            <v>3B1132S</v>
          </cell>
          <cell r="Q4468">
            <v>32000</v>
          </cell>
          <cell r="R4468" t="str">
            <v>D0906</v>
          </cell>
          <cell r="S4468" t="str">
            <v>DZ00764</v>
          </cell>
          <cell r="T4468" t="str">
            <v>C71NB2</v>
          </cell>
          <cell r="U4468" t="str">
            <v>Canberra, 71 Northbourne Ave, lvl 2</v>
          </cell>
          <cell r="V4468" t="str">
            <v>27.10.2011</v>
          </cell>
          <cell r="W4468" t="str">
            <v>SCAN12</v>
          </cell>
          <cell r="AA4468" t="str">
            <v>PSYS</v>
          </cell>
          <cell r="AB4468" t="str">
            <v>IT Services Group</v>
          </cell>
          <cell r="AD4468" t="str">
            <v>ACT</v>
          </cell>
          <cell r="AE4468">
            <v>4</v>
          </cell>
          <cell r="AG4468">
            <v>1</v>
          </cell>
          <cell r="AH4468">
            <v>8</v>
          </cell>
          <cell r="AI4468">
            <v>2</v>
          </cell>
          <cell r="AJ4468">
            <v>4</v>
          </cell>
          <cell r="AK4468">
            <v>4500004529</v>
          </cell>
          <cell r="AL4468">
            <v>1635</v>
          </cell>
          <cell r="AM4468">
            <v>545</v>
          </cell>
        </row>
        <row r="4469">
          <cell r="A4469">
            <v>300807</v>
          </cell>
          <cell r="B4469" t="str">
            <v>05.11.2009</v>
          </cell>
          <cell r="D4469">
            <v>6</v>
          </cell>
          <cell r="E4469" t="str">
            <v>Desktop Hardware</v>
          </cell>
          <cell r="G4469" t="str">
            <v>6PCS</v>
          </cell>
          <cell r="H4469" t="str">
            <v>Personal Computers</v>
          </cell>
          <cell r="I4469">
            <v>0</v>
          </cell>
          <cell r="J4469" t="str">
            <v>PC; Dell Optiplex 960</v>
          </cell>
          <cell r="K4469" t="str">
            <v>PC</v>
          </cell>
          <cell r="L4469" t="str">
            <v>Dell Optiplex 960</v>
          </cell>
          <cell r="O4469">
            <v>300807</v>
          </cell>
          <cell r="P4469" t="str">
            <v>3C1132S</v>
          </cell>
          <cell r="Q4469">
            <v>32000</v>
          </cell>
          <cell r="R4469" t="str">
            <v>D0906</v>
          </cell>
          <cell r="S4469" t="str">
            <v>DZ00764</v>
          </cell>
          <cell r="T4469" t="str">
            <v>C17MR3</v>
          </cell>
          <cell r="U4469" t="str">
            <v>Canberra, 17 Moore Street, lvl 3</v>
          </cell>
          <cell r="V4469" t="str">
            <v>26.10.2011</v>
          </cell>
          <cell r="W4469" t="str">
            <v>SCAN12</v>
          </cell>
          <cell r="AA4469" t="str">
            <v>PSYS</v>
          </cell>
          <cell r="AB4469" t="str">
            <v>IT Services Group</v>
          </cell>
          <cell r="AD4469" t="str">
            <v>ACT</v>
          </cell>
          <cell r="AE4469">
            <v>4</v>
          </cell>
          <cell r="AG4469">
            <v>1</v>
          </cell>
          <cell r="AH4469">
            <v>8</v>
          </cell>
          <cell r="AI4469">
            <v>2</v>
          </cell>
          <cell r="AJ4469">
            <v>4</v>
          </cell>
          <cell r="AK4469">
            <v>4500004529</v>
          </cell>
          <cell r="AL4469">
            <v>1635</v>
          </cell>
          <cell r="AM4469">
            <v>545</v>
          </cell>
        </row>
        <row r="4470">
          <cell r="A4470">
            <v>300808</v>
          </cell>
          <cell r="B4470" t="str">
            <v>05.11.2009</v>
          </cell>
          <cell r="D4470">
            <v>6</v>
          </cell>
          <cell r="E4470" t="str">
            <v>Desktop Hardware</v>
          </cell>
          <cell r="G4470" t="str">
            <v>6PCS</v>
          </cell>
          <cell r="H4470" t="str">
            <v>Personal Computers</v>
          </cell>
          <cell r="I4470">
            <v>0</v>
          </cell>
          <cell r="J4470" t="str">
            <v>PC; Dell Optiplex 960</v>
          </cell>
          <cell r="K4470" t="str">
            <v>PC</v>
          </cell>
          <cell r="L4470" t="str">
            <v>Dell Optiplex 960</v>
          </cell>
          <cell r="O4470">
            <v>300808</v>
          </cell>
          <cell r="P4470" t="str">
            <v>9C1132S</v>
          </cell>
          <cell r="Q4470">
            <v>32000</v>
          </cell>
          <cell r="R4470" t="str">
            <v>D0906</v>
          </cell>
          <cell r="S4470" t="str">
            <v>DZ00764</v>
          </cell>
          <cell r="T4470" t="str">
            <v>C17MR6</v>
          </cell>
          <cell r="U4470" t="str">
            <v>Canberra, 17 Moore Street, lvl 6</v>
          </cell>
          <cell r="V4470" t="str">
            <v>26.10.2011</v>
          </cell>
          <cell r="W4470" t="str">
            <v>SCAN12</v>
          </cell>
          <cell r="AA4470" t="str">
            <v>PSYS</v>
          </cell>
          <cell r="AB4470" t="str">
            <v>IT Services Group</v>
          </cell>
          <cell r="AD4470" t="str">
            <v>ACT</v>
          </cell>
          <cell r="AE4470">
            <v>4</v>
          </cell>
          <cell r="AG4470">
            <v>1</v>
          </cell>
          <cell r="AH4470">
            <v>8</v>
          </cell>
          <cell r="AI4470">
            <v>2</v>
          </cell>
          <cell r="AJ4470">
            <v>4</v>
          </cell>
          <cell r="AK4470">
            <v>4500004529</v>
          </cell>
          <cell r="AL4470">
            <v>1635</v>
          </cell>
          <cell r="AM4470">
            <v>545</v>
          </cell>
        </row>
        <row r="4471">
          <cell r="A4471">
            <v>300809</v>
          </cell>
          <cell r="B4471" t="str">
            <v>05.11.2009</v>
          </cell>
          <cell r="D4471">
            <v>6</v>
          </cell>
          <cell r="E4471" t="str">
            <v>Desktop Hardware</v>
          </cell>
          <cell r="G4471" t="str">
            <v>6PCS</v>
          </cell>
          <cell r="H4471" t="str">
            <v>Personal Computers</v>
          </cell>
          <cell r="I4471">
            <v>0</v>
          </cell>
          <cell r="J4471" t="str">
            <v>PC; Dell Optiplex 960</v>
          </cell>
          <cell r="K4471" t="str">
            <v>PC</v>
          </cell>
          <cell r="L4471" t="str">
            <v>Dell Optiplex 960</v>
          </cell>
          <cell r="O4471">
            <v>300809</v>
          </cell>
          <cell r="P4471" t="str">
            <v>G81132S</v>
          </cell>
          <cell r="Q4471">
            <v>32000</v>
          </cell>
          <cell r="R4471" t="str">
            <v>D0906</v>
          </cell>
          <cell r="S4471" t="str">
            <v>DZ00764</v>
          </cell>
          <cell r="T4471" t="str">
            <v>C14MT6</v>
          </cell>
          <cell r="U4471" t="str">
            <v>Canberra, 14 Mort Street, lvl 6</v>
          </cell>
          <cell r="V4471" t="str">
            <v>08.11.2011</v>
          </cell>
          <cell r="W4471" t="str">
            <v>SCAN12</v>
          </cell>
          <cell r="AA4471" t="str">
            <v>PSYS</v>
          </cell>
          <cell r="AB4471" t="str">
            <v>IT Services Group</v>
          </cell>
          <cell r="AD4471" t="str">
            <v>ACT</v>
          </cell>
          <cell r="AE4471">
            <v>4</v>
          </cell>
          <cell r="AG4471">
            <v>1</v>
          </cell>
          <cell r="AH4471">
            <v>8</v>
          </cell>
          <cell r="AI4471">
            <v>2</v>
          </cell>
          <cell r="AJ4471">
            <v>4</v>
          </cell>
          <cell r="AK4471">
            <v>4500004529</v>
          </cell>
          <cell r="AL4471">
            <v>1635</v>
          </cell>
          <cell r="AM4471">
            <v>545</v>
          </cell>
        </row>
        <row r="4472">
          <cell r="A4472">
            <v>300810</v>
          </cell>
          <cell r="B4472" t="str">
            <v>05.11.2009</v>
          </cell>
          <cell r="D4472">
            <v>6</v>
          </cell>
          <cell r="E4472" t="str">
            <v>Desktop Hardware</v>
          </cell>
          <cell r="G4472" t="str">
            <v>6PCS</v>
          </cell>
          <cell r="H4472" t="str">
            <v>Personal Computers</v>
          </cell>
          <cell r="I4472">
            <v>0</v>
          </cell>
          <cell r="J4472" t="str">
            <v>PC; Dell Optiplex 960</v>
          </cell>
          <cell r="K4472" t="str">
            <v>PC</v>
          </cell>
          <cell r="L4472" t="str">
            <v>Dell Optiplex 960</v>
          </cell>
          <cell r="O4472">
            <v>300810</v>
          </cell>
          <cell r="P4472" t="str">
            <v>281132S</v>
          </cell>
          <cell r="Q4472">
            <v>32000</v>
          </cell>
          <cell r="R4472" t="str">
            <v>D0906</v>
          </cell>
          <cell r="S4472" t="str">
            <v>DZ00764</v>
          </cell>
          <cell r="T4472" t="str">
            <v>C71NB2</v>
          </cell>
          <cell r="U4472" t="str">
            <v>Canberra, 71 Northbourne Ave, lvl 2</v>
          </cell>
          <cell r="V4472" t="str">
            <v>27.10.2011</v>
          </cell>
          <cell r="W4472" t="str">
            <v>SCAN12</v>
          </cell>
          <cell r="AA4472" t="str">
            <v>PSYS</v>
          </cell>
          <cell r="AB4472" t="str">
            <v>IT Services Group</v>
          </cell>
          <cell r="AD4472" t="str">
            <v>ACT</v>
          </cell>
          <cell r="AE4472">
            <v>4</v>
          </cell>
          <cell r="AG4472">
            <v>1</v>
          </cell>
          <cell r="AH4472">
            <v>8</v>
          </cell>
          <cell r="AI4472">
            <v>2</v>
          </cell>
          <cell r="AJ4472">
            <v>4</v>
          </cell>
          <cell r="AK4472">
            <v>4500004529</v>
          </cell>
          <cell r="AL4472">
            <v>1635</v>
          </cell>
          <cell r="AM4472">
            <v>545</v>
          </cell>
        </row>
        <row r="4473">
          <cell r="A4473">
            <v>300811</v>
          </cell>
          <cell r="B4473" t="str">
            <v>05.11.2009</v>
          </cell>
          <cell r="D4473">
            <v>6</v>
          </cell>
          <cell r="E4473" t="str">
            <v>Desktop Hardware</v>
          </cell>
          <cell r="G4473" t="str">
            <v>6PCS</v>
          </cell>
          <cell r="H4473" t="str">
            <v>Personal Computers</v>
          </cell>
          <cell r="I4473">
            <v>0</v>
          </cell>
          <cell r="J4473" t="str">
            <v>PC; Dell Optiplex 960</v>
          </cell>
          <cell r="K4473" t="str">
            <v>PC</v>
          </cell>
          <cell r="L4473" t="str">
            <v>Dell Optiplex 960</v>
          </cell>
          <cell r="O4473">
            <v>300811</v>
          </cell>
          <cell r="P4473" t="str">
            <v>5C1132S</v>
          </cell>
          <cell r="Q4473">
            <v>32000</v>
          </cell>
          <cell r="R4473" t="str">
            <v>D0906</v>
          </cell>
          <cell r="S4473" t="str">
            <v>DZ00764</v>
          </cell>
          <cell r="T4473" t="str">
            <v>C17MR5</v>
          </cell>
          <cell r="U4473" t="str">
            <v>Canberra, 17 Moore Street, lvl 5</v>
          </cell>
          <cell r="V4473" t="str">
            <v>26.10.2011</v>
          </cell>
          <cell r="W4473" t="str">
            <v>SCAN12</v>
          </cell>
          <cell r="AA4473" t="str">
            <v>PSYS</v>
          </cell>
          <cell r="AB4473" t="str">
            <v>IT Services Group</v>
          </cell>
          <cell r="AD4473" t="str">
            <v>ACT</v>
          </cell>
          <cell r="AE4473">
            <v>4</v>
          </cell>
          <cell r="AG4473">
            <v>1</v>
          </cell>
          <cell r="AH4473">
            <v>8</v>
          </cell>
          <cell r="AI4473">
            <v>2</v>
          </cell>
          <cell r="AJ4473">
            <v>4</v>
          </cell>
          <cell r="AK4473">
            <v>4500004529</v>
          </cell>
          <cell r="AL4473">
            <v>1635</v>
          </cell>
          <cell r="AM4473">
            <v>545</v>
          </cell>
        </row>
        <row r="4474">
          <cell r="A4474">
            <v>300812</v>
          </cell>
          <cell r="B4474" t="str">
            <v>05.11.2009</v>
          </cell>
          <cell r="D4474">
            <v>6</v>
          </cell>
          <cell r="E4474" t="str">
            <v>Desktop Hardware</v>
          </cell>
          <cell r="G4474" t="str">
            <v>6PCS</v>
          </cell>
          <cell r="H4474" t="str">
            <v>Personal Computers</v>
          </cell>
          <cell r="I4474">
            <v>0</v>
          </cell>
          <cell r="J4474" t="str">
            <v>PC; Dell Optiplex 960</v>
          </cell>
          <cell r="K4474" t="str">
            <v>PC</v>
          </cell>
          <cell r="L4474" t="str">
            <v>Dell Optiplex 960</v>
          </cell>
          <cell r="O4474">
            <v>300812</v>
          </cell>
          <cell r="P4474" t="str">
            <v>BC1132S</v>
          </cell>
          <cell r="Q4474">
            <v>32000</v>
          </cell>
          <cell r="R4474" t="str">
            <v>D0906</v>
          </cell>
          <cell r="S4474" t="str">
            <v>DZ00764</v>
          </cell>
          <cell r="T4474" t="str">
            <v>C72NB2</v>
          </cell>
          <cell r="U4474" t="str">
            <v>Canberra, 72 Northbourne Ave, lvl 2</v>
          </cell>
          <cell r="V4474" t="str">
            <v>27.10.2011</v>
          </cell>
          <cell r="W4474" t="str">
            <v>SCAN12</v>
          </cell>
          <cell r="AA4474" t="str">
            <v>PSYS</v>
          </cell>
          <cell r="AB4474" t="str">
            <v>IT Services Group</v>
          </cell>
          <cell r="AD4474" t="str">
            <v>ACT</v>
          </cell>
          <cell r="AE4474">
            <v>4</v>
          </cell>
          <cell r="AG4474">
            <v>1</v>
          </cell>
          <cell r="AH4474">
            <v>8</v>
          </cell>
          <cell r="AI4474">
            <v>2</v>
          </cell>
          <cell r="AJ4474">
            <v>4</v>
          </cell>
          <cell r="AK4474">
            <v>4500004529</v>
          </cell>
          <cell r="AL4474">
            <v>1635</v>
          </cell>
          <cell r="AM4474">
            <v>545</v>
          </cell>
        </row>
        <row r="4475">
          <cell r="A4475">
            <v>300813</v>
          </cell>
          <cell r="B4475" t="str">
            <v>05.11.2009</v>
          </cell>
          <cell r="D4475">
            <v>6</v>
          </cell>
          <cell r="E4475" t="str">
            <v>Desktop Hardware</v>
          </cell>
          <cell r="G4475" t="str">
            <v>6PCS</v>
          </cell>
          <cell r="H4475" t="str">
            <v>Personal Computers</v>
          </cell>
          <cell r="I4475">
            <v>0</v>
          </cell>
          <cell r="J4475" t="str">
            <v>PC; Dell Optiplex 960</v>
          </cell>
          <cell r="K4475" t="str">
            <v>PC</v>
          </cell>
          <cell r="L4475" t="str">
            <v>Dell Optiplex 960</v>
          </cell>
          <cell r="O4475">
            <v>300813</v>
          </cell>
          <cell r="P4475" t="str">
            <v>771132S</v>
          </cell>
          <cell r="Q4475">
            <v>32000</v>
          </cell>
          <cell r="R4475" t="str">
            <v>D0906</v>
          </cell>
          <cell r="S4475" t="str">
            <v>DZ00764</v>
          </cell>
          <cell r="T4475" t="str">
            <v>C71NB3</v>
          </cell>
          <cell r="U4475" t="str">
            <v>Canberra, 71 Northbourne Ave, lvl 3</v>
          </cell>
          <cell r="V4475" t="str">
            <v>27.10.2011</v>
          </cell>
          <cell r="W4475" t="str">
            <v>SCAN12</v>
          </cell>
          <cell r="AA4475" t="str">
            <v>PSYS</v>
          </cell>
          <cell r="AB4475" t="str">
            <v>IT Services Group</v>
          </cell>
          <cell r="AD4475" t="str">
            <v>ACT</v>
          </cell>
          <cell r="AE4475">
            <v>4</v>
          </cell>
          <cell r="AG4475">
            <v>1</v>
          </cell>
          <cell r="AH4475">
            <v>8</v>
          </cell>
          <cell r="AI4475">
            <v>2</v>
          </cell>
          <cell r="AJ4475">
            <v>4</v>
          </cell>
          <cell r="AK4475">
            <v>4500004529</v>
          </cell>
          <cell r="AL4475">
            <v>1635</v>
          </cell>
          <cell r="AM4475">
            <v>545</v>
          </cell>
        </row>
        <row r="4476">
          <cell r="A4476">
            <v>300814</v>
          </cell>
          <cell r="B4476" t="str">
            <v>05.11.2009</v>
          </cell>
          <cell r="D4476">
            <v>6</v>
          </cell>
          <cell r="E4476" t="str">
            <v>Desktop Hardware</v>
          </cell>
          <cell r="G4476" t="str">
            <v>6PCS</v>
          </cell>
          <cell r="H4476" t="str">
            <v>Personal Computers</v>
          </cell>
          <cell r="I4476">
            <v>0</v>
          </cell>
          <cell r="J4476" t="str">
            <v>PC; Dell Optiplex 960</v>
          </cell>
          <cell r="K4476" t="str">
            <v>PC</v>
          </cell>
          <cell r="L4476" t="str">
            <v>Dell Optiplex 960</v>
          </cell>
          <cell r="O4476">
            <v>300814</v>
          </cell>
          <cell r="P4476" t="str">
            <v>381132S</v>
          </cell>
          <cell r="Q4476">
            <v>32000</v>
          </cell>
          <cell r="R4476" t="str">
            <v>D0906</v>
          </cell>
          <cell r="S4476" t="str">
            <v>DZ00764</v>
          </cell>
          <cell r="T4476" t="str">
            <v>C72NB2</v>
          </cell>
          <cell r="U4476" t="str">
            <v>Canberra, 72 Northbourne Ave, lvl 2</v>
          </cell>
          <cell r="V4476" t="str">
            <v>27.10.2011</v>
          </cell>
          <cell r="W4476" t="str">
            <v>SCAN12</v>
          </cell>
          <cell r="AA4476" t="str">
            <v>PSYS</v>
          </cell>
          <cell r="AB4476" t="str">
            <v>IT Services Group</v>
          </cell>
          <cell r="AD4476" t="str">
            <v>ACT</v>
          </cell>
          <cell r="AE4476">
            <v>4</v>
          </cell>
          <cell r="AG4476">
            <v>1</v>
          </cell>
          <cell r="AH4476">
            <v>8</v>
          </cell>
          <cell r="AI4476">
            <v>2</v>
          </cell>
          <cell r="AJ4476">
            <v>4</v>
          </cell>
          <cell r="AK4476">
            <v>4500004529</v>
          </cell>
          <cell r="AL4476">
            <v>1635</v>
          </cell>
          <cell r="AM4476">
            <v>545</v>
          </cell>
        </row>
        <row r="4477">
          <cell r="A4477">
            <v>300815</v>
          </cell>
          <cell r="B4477" t="str">
            <v>05.11.2009</v>
          </cell>
          <cell r="D4477">
            <v>6</v>
          </cell>
          <cell r="E4477" t="str">
            <v>Desktop Hardware</v>
          </cell>
          <cell r="G4477" t="str">
            <v>6PCS</v>
          </cell>
          <cell r="H4477" t="str">
            <v>Personal Computers</v>
          </cell>
          <cell r="I4477">
            <v>0</v>
          </cell>
          <cell r="J4477" t="str">
            <v>PC; Dell Optiplex 960</v>
          </cell>
          <cell r="K4477" t="str">
            <v>PC</v>
          </cell>
          <cell r="L4477" t="str">
            <v>Dell Optiplex 960</v>
          </cell>
          <cell r="O4477">
            <v>300815</v>
          </cell>
          <cell r="P4477" t="str">
            <v>581132S</v>
          </cell>
          <cell r="Q4477">
            <v>32000</v>
          </cell>
          <cell r="R4477" t="str">
            <v>D0906</v>
          </cell>
          <cell r="S4477" t="str">
            <v>DZ00764</v>
          </cell>
          <cell r="T4477" t="str">
            <v>C16MT1</v>
          </cell>
          <cell r="U4477" t="str">
            <v>Canberra, 16 Mort Street, lvl 1</v>
          </cell>
          <cell r="V4477" t="str">
            <v>09.11.2011</v>
          </cell>
          <cell r="W4477" t="str">
            <v>SCAN12</v>
          </cell>
          <cell r="AA4477" t="str">
            <v>PSYS</v>
          </cell>
          <cell r="AB4477" t="str">
            <v>IT Services Group</v>
          </cell>
          <cell r="AD4477" t="str">
            <v>ACT</v>
          </cell>
          <cell r="AE4477">
            <v>4</v>
          </cell>
          <cell r="AG4477">
            <v>1</v>
          </cell>
          <cell r="AH4477">
            <v>8</v>
          </cell>
          <cell r="AI4477">
            <v>2</v>
          </cell>
          <cell r="AJ4477">
            <v>4</v>
          </cell>
          <cell r="AK4477">
            <v>4500004529</v>
          </cell>
          <cell r="AL4477">
            <v>1635</v>
          </cell>
          <cell r="AM4477">
            <v>545</v>
          </cell>
        </row>
        <row r="4478">
          <cell r="A4478">
            <v>300816</v>
          </cell>
          <cell r="B4478" t="str">
            <v>05.11.2009</v>
          </cell>
          <cell r="D4478">
            <v>6</v>
          </cell>
          <cell r="E4478" t="str">
            <v>Desktop Hardware</v>
          </cell>
          <cell r="G4478" t="str">
            <v>6PCS</v>
          </cell>
          <cell r="H4478" t="str">
            <v>Personal Computers</v>
          </cell>
          <cell r="I4478">
            <v>0</v>
          </cell>
          <cell r="J4478" t="str">
            <v>PC; Dell Optiplex 960</v>
          </cell>
          <cell r="K4478" t="str">
            <v>PC</v>
          </cell>
          <cell r="L4478" t="str">
            <v>Dell Optiplex 960</v>
          </cell>
          <cell r="O4478">
            <v>300816</v>
          </cell>
          <cell r="P4478" t="str">
            <v>191132S</v>
          </cell>
          <cell r="Q4478">
            <v>32000</v>
          </cell>
          <cell r="R4478" t="str">
            <v>D0906</v>
          </cell>
          <cell r="S4478" t="str">
            <v>DZ00764</v>
          </cell>
          <cell r="T4478" t="str">
            <v>C72NB2</v>
          </cell>
          <cell r="U4478" t="str">
            <v>Canberra, 72 Northbourne Ave, lvl 2</v>
          </cell>
          <cell r="V4478" t="str">
            <v>27.10.2011</v>
          </cell>
          <cell r="W4478" t="str">
            <v>SCAN12</v>
          </cell>
          <cell r="AA4478" t="str">
            <v>PSYS</v>
          </cell>
          <cell r="AB4478" t="str">
            <v>IT Services Group</v>
          </cell>
          <cell r="AD4478" t="str">
            <v>ACT</v>
          </cell>
          <cell r="AE4478">
            <v>4</v>
          </cell>
          <cell r="AG4478">
            <v>1</v>
          </cell>
          <cell r="AH4478">
            <v>8</v>
          </cell>
          <cell r="AI4478">
            <v>2</v>
          </cell>
          <cell r="AJ4478">
            <v>4</v>
          </cell>
          <cell r="AK4478">
            <v>4500004529</v>
          </cell>
          <cell r="AL4478">
            <v>1635</v>
          </cell>
          <cell r="AM4478">
            <v>545</v>
          </cell>
        </row>
        <row r="4479">
          <cell r="A4479">
            <v>300817</v>
          </cell>
          <cell r="B4479" t="str">
            <v>05.11.2009</v>
          </cell>
          <cell r="D4479">
            <v>6</v>
          </cell>
          <cell r="E4479" t="str">
            <v>Desktop Hardware</v>
          </cell>
          <cell r="G4479" t="str">
            <v>6PCS</v>
          </cell>
          <cell r="H4479" t="str">
            <v>Personal Computers</v>
          </cell>
          <cell r="I4479">
            <v>0</v>
          </cell>
          <cell r="J4479" t="str">
            <v>PC; Dell Optiplex 960</v>
          </cell>
          <cell r="K4479" t="str">
            <v>PC</v>
          </cell>
          <cell r="L4479" t="str">
            <v>Dell Optiplex 960</v>
          </cell>
          <cell r="O4479">
            <v>300817</v>
          </cell>
          <cell r="P4479" t="str">
            <v>291132S</v>
          </cell>
          <cell r="Q4479">
            <v>32000</v>
          </cell>
          <cell r="R4479" t="str">
            <v>D0906</v>
          </cell>
          <cell r="S4479" t="str">
            <v>DZ00764</v>
          </cell>
          <cell r="T4479" t="str">
            <v>C17MR3</v>
          </cell>
          <cell r="U4479" t="str">
            <v>Canberra, 17 Moore Street, lvl 3</v>
          </cell>
          <cell r="V4479" t="str">
            <v>26.10.2011</v>
          </cell>
          <cell r="W4479" t="str">
            <v>SCAN12</v>
          </cell>
          <cell r="AA4479" t="str">
            <v>PSYS</v>
          </cell>
          <cell r="AB4479" t="str">
            <v>IT Services Group</v>
          </cell>
          <cell r="AD4479" t="str">
            <v>ACT</v>
          </cell>
          <cell r="AE4479">
            <v>4</v>
          </cell>
          <cell r="AG4479">
            <v>1</v>
          </cell>
          <cell r="AH4479">
            <v>8</v>
          </cell>
          <cell r="AI4479">
            <v>2</v>
          </cell>
          <cell r="AJ4479">
            <v>4</v>
          </cell>
          <cell r="AK4479">
            <v>4500004529</v>
          </cell>
          <cell r="AL4479">
            <v>1635</v>
          </cell>
          <cell r="AM4479">
            <v>545</v>
          </cell>
        </row>
        <row r="4480">
          <cell r="A4480">
            <v>300818</v>
          </cell>
          <cell r="B4480" t="str">
            <v>05.11.2009</v>
          </cell>
          <cell r="D4480">
            <v>6</v>
          </cell>
          <cell r="E4480" t="str">
            <v>Desktop Hardware</v>
          </cell>
          <cell r="G4480" t="str">
            <v>6PCS</v>
          </cell>
          <cell r="H4480" t="str">
            <v>Personal Computers</v>
          </cell>
          <cell r="I4480">
            <v>0</v>
          </cell>
          <cell r="J4480" t="str">
            <v>PC; Dell Optiplex 960</v>
          </cell>
          <cell r="K4480" t="str">
            <v>PC</v>
          </cell>
          <cell r="L4480" t="str">
            <v>Dell Optiplex 960</v>
          </cell>
          <cell r="O4480">
            <v>300818</v>
          </cell>
          <cell r="P4480" t="str">
            <v>9B1132S</v>
          </cell>
          <cell r="Q4480">
            <v>32000</v>
          </cell>
          <cell r="R4480" t="str">
            <v>D0906</v>
          </cell>
          <cell r="S4480" t="str">
            <v>DZ00764</v>
          </cell>
          <cell r="T4480" t="str">
            <v>C14MT2</v>
          </cell>
          <cell r="U4480" t="str">
            <v>Canberra, 14 Mort Street, lvl 2</v>
          </cell>
          <cell r="V4480" t="str">
            <v>25.10.2011</v>
          </cell>
          <cell r="W4480" t="str">
            <v>UPD12</v>
          </cell>
          <cell r="AA4480" t="str">
            <v>PSYS</v>
          </cell>
          <cell r="AB4480" t="str">
            <v>IT Services Group</v>
          </cell>
          <cell r="AD4480" t="str">
            <v>ACT</v>
          </cell>
          <cell r="AE4480">
            <v>4</v>
          </cell>
          <cell r="AG4480">
            <v>1</v>
          </cell>
          <cell r="AH4480">
            <v>8</v>
          </cell>
          <cell r="AI4480">
            <v>2</v>
          </cell>
          <cell r="AJ4480">
            <v>4</v>
          </cell>
          <cell r="AK4480">
            <v>4500004529</v>
          </cell>
          <cell r="AL4480">
            <v>1635</v>
          </cell>
          <cell r="AM4480">
            <v>545</v>
          </cell>
        </row>
        <row r="4481">
          <cell r="A4481">
            <v>300823</v>
          </cell>
          <cell r="B4481" t="str">
            <v>27.10.2009</v>
          </cell>
          <cell r="D4481">
            <v>6</v>
          </cell>
          <cell r="E4481" t="str">
            <v>Desktop Hardware</v>
          </cell>
          <cell r="G4481" t="str">
            <v>6VID</v>
          </cell>
          <cell r="H4481" t="str">
            <v>Voice &amp; Video Conferencing Equ</v>
          </cell>
          <cell r="I4481">
            <v>0</v>
          </cell>
          <cell r="J4481" t="str">
            <v>AMPLIFIER; MIPRO MA-808</v>
          </cell>
          <cell r="K4481" t="str">
            <v>AMPLIFIER</v>
          </cell>
          <cell r="L4481" t="str">
            <v>MIPRO MA-808</v>
          </cell>
          <cell r="O4481">
            <v>300823</v>
          </cell>
          <cell r="Q4481">
            <v>32000</v>
          </cell>
          <cell r="R4481" t="str">
            <v>D0906</v>
          </cell>
          <cell r="S4481" t="str">
            <v>DZ00762</v>
          </cell>
          <cell r="T4481" t="str">
            <v>C14MTG</v>
          </cell>
          <cell r="U4481" t="str">
            <v>Canberra, 14 Mort St, Ground Floor</v>
          </cell>
          <cell r="V4481" t="str">
            <v>31.05.2010</v>
          </cell>
          <cell r="W4481" t="str">
            <v>MIS1</v>
          </cell>
          <cell r="AA4481" t="str">
            <v>PSYS</v>
          </cell>
          <cell r="AB4481" t="str">
            <v>IT Services Group</v>
          </cell>
          <cell r="AD4481" t="str">
            <v>ACT</v>
          </cell>
          <cell r="AE4481">
            <v>5</v>
          </cell>
          <cell r="AG4481">
            <v>1</v>
          </cell>
          <cell r="AH4481">
            <v>9</v>
          </cell>
          <cell r="AI4481">
            <v>3</v>
          </cell>
          <cell r="AJ4481">
            <v>3</v>
          </cell>
          <cell r="AK4481">
            <v>4500004624</v>
          </cell>
          <cell r="AL4481">
            <v>7984.72</v>
          </cell>
          <cell r="AM4481">
            <v>3593.13</v>
          </cell>
        </row>
        <row r="4482">
          <cell r="A4482">
            <v>300824</v>
          </cell>
          <cell r="B4482" t="str">
            <v>19.11.2009</v>
          </cell>
          <cell r="D4482">
            <v>6</v>
          </cell>
          <cell r="E4482" t="str">
            <v>Desktop Hardware</v>
          </cell>
          <cell r="G4482" t="str">
            <v>6PCS</v>
          </cell>
          <cell r="H4482" t="str">
            <v>Personal Computers</v>
          </cell>
          <cell r="I4482">
            <v>0</v>
          </cell>
          <cell r="J4482" t="str">
            <v>PC; Dell Optiplex 960</v>
          </cell>
          <cell r="K4482" t="str">
            <v>PC</v>
          </cell>
          <cell r="L4482" t="str">
            <v>Dell Optiplex 960</v>
          </cell>
          <cell r="O4482">
            <v>300824</v>
          </cell>
          <cell r="P4482" t="str">
            <v>8DP232S</v>
          </cell>
          <cell r="Q4482">
            <v>32000</v>
          </cell>
          <cell r="R4482" t="str">
            <v>D0906</v>
          </cell>
          <cell r="S4482" t="str">
            <v>DZ00764</v>
          </cell>
          <cell r="T4482" t="str">
            <v>C14MT5</v>
          </cell>
          <cell r="U4482" t="str">
            <v>Canberra, 14 Mort Street, lvl 5</v>
          </cell>
          <cell r="V4482" t="str">
            <v>08.11.2011</v>
          </cell>
          <cell r="W4482" t="str">
            <v>SCAN12</v>
          </cell>
          <cell r="AA4482" t="str">
            <v>PSYS</v>
          </cell>
          <cell r="AB4482" t="str">
            <v>IT Services Group</v>
          </cell>
          <cell r="AD4482" t="str">
            <v>ACT</v>
          </cell>
          <cell r="AE4482">
            <v>4</v>
          </cell>
          <cell r="AG4482">
            <v>1</v>
          </cell>
          <cell r="AH4482">
            <v>8</v>
          </cell>
          <cell r="AI4482">
            <v>2</v>
          </cell>
          <cell r="AJ4482">
            <v>4</v>
          </cell>
          <cell r="AK4482">
            <v>4500004531</v>
          </cell>
          <cell r="AL4482">
            <v>1453.66</v>
          </cell>
          <cell r="AM4482">
            <v>484.55</v>
          </cell>
        </row>
        <row r="4483">
          <cell r="A4483">
            <v>300825</v>
          </cell>
          <cell r="B4483" t="str">
            <v>19.11.2009</v>
          </cell>
          <cell r="D4483">
            <v>6</v>
          </cell>
          <cell r="E4483" t="str">
            <v>Desktop Hardware</v>
          </cell>
          <cell r="G4483" t="str">
            <v>6PCS</v>
          </cell>
          <cell r="H4483" t="str">
            <v>Personal Computers</v>
          </cell>
          <cell r="I4483">
            <v>0</v>
          </cell>
          <cell r="J4483" t="str">
            <v>PC; Dell Optiplex 960</v>
          </cell>
          <cell r="K4483" t="str">
            <v>PC</v>
          </cell>
          <cell r="L4483" t="str">
            <v>Dell Optiplex 960</v>
          </cell>
          <cell r="O4483">
            <v>300825</v>
          </cell>
          <cell r="P4483" t="str">
            <v>6DP232S</v>
          </cell>
          <cell r="Q4483">
            <v>32000</v>
          </cell>
          <cell r="R4483" t="str">
            <v>D0906</v>
          </cell>
          <cell r="S4483" t="str">
            <v>DZ00764</v>
          </cell>
          <cell r="T4483" t="str">
            <v>C16MT6</v>
          </cell>
          <cell r="U4483" t="str">
            <v>Canberra, 16 Mort Street, lvl 6</v>
          </cell>
          <cell r="V4483" t="str">
            <v>09.11.2011</v>
          </cell>
          <cell r="W4483" t="str">
            <v>SCAN12</v>
          </cell>
          <cell r="AA4483" t="str">
            <v>PSYS</v>
          </cell>
          <cell r="AB4483" t="str">
            <v>IT Services Group</v>
          </cell>
          <cell r="AD4483" t="str">
            <v>ACT</v>
          </cell>
          <cell r="AE4483">
            <v>4</v>
          </cell>
          <cell r="AG4483">
            <v>1</v>
          </cell>
          <cell r="AH4483">
            <v>8</v>
          </cell>
          <cell r="AI4483">
            <v>2</v>
          </cell>
          <cell r="AJ4483">
            <v>4</v>
          </cell>
          <cell r="AK4483">
            <v>4500004531</v>
          </cell>
          <cell r="AL4483">
            <v>1453.66</v>
          </cell>
          <cell r="AM4483">
            <v>484.55</v>
          </cell>
        </row>
        <row r="4484">
          <cell r="A4484">
            <v>300826</v>
          </cell>
          <cell r="B4484" t="str">
            <v>19.11.2009</v>
          </cell>
          <cell r="D4484">
            <v>6</v>
          </cell>
          <cell r="E4484" t="str">
            <v>Desktop Hardware</v>
          </cell>
          <cell r="G4484" t="str">
            <v>6PCS</v>
          </cell>
          <cell r="H4484" t="str">
            <v>Personal Computers</v>
          </cell>
          <cell r="I4484">
            <v>0</v>
          </cell>
          <cell r="J4484" t="str">
            <v>PC; Dell Optiplex 960</v>
          </cell>
          <cell r="K4484" t="str">
            <v>PC</v>
          </cell>
          <cell r="L4484" t="str">
            <v>Dell Optiplex 960</v>
          </cell>
          <cell r="O4484">
            <v>300826</v>
          </cell>
          <cell r="P4484" t="str">
            <v>CFP232S</v>
          </cell>
          <cell r="Q4484">
            <v>32000</v>
          </cell>
          <cell r="R4484" t="str">
            <v>D0906</v>
          </cell>
          <cell r="S4484" t="str">
            <v>DZ00764</v>
          </cell>
          <cell r="T4484" t="str">
            <v>C14MT5</v>
          </cell>
          <cell r="U4484" t="str">
            <v>Canberra, 14 Mort Street, lvl 5</v>
          </cell>
          <cell r="V4484" t="str">
            <v>08.11.2011</v>
          </cell>
          <cell r="W4484" t="str">
            <v>SCAN12</v>
          </cell>
          <cell r="AA4484" t="str">
            <v>PSYS</v>
          </cell>
          <cell r="AB4484" t="str">
            <v>IT Services Group</v>
          </cell>
          <cell r="AD4484" t="str">
            <v>ACT</v>
          </cell>
          <cell r="AE4484">
            <v>4</v>
          </cell>
          <cell r="AG4484">
            <v>1</v>
          </cell>
          <cell r="AH4484">
            <v>8</v>
          </cell>
          <cell r="AI4484">
            <v>2</v>
          </cell>
          <cell r="AJ4484">
            <v>4</v>
          </cell>
          <cell r="AK4484">
            <v>4500004531</v>
          </cell>
          <cell r="AL4484">
            <v>1453.66</v>
          </cell>
          <cell r="AM4484">
            <v>484.55</v>
          </cell>
        </row>
        <row r="4485">
          <cell r="A4485">
            <v>300827</v>
          </cell>
          <cell r="B4485" t="str">
            <v>19.11.2009</v>
          </cell>
          <cell r="D4485">
            <v>6</v>
          </cell>
          <cell r="E4485" t="str">
            <v>Desktop Hardware</v>
          </cell>
          <cell r="G4485" t="str">
            <v>6PCS</v>
          </cell>
          <cell r="H4485" t="str">
            <v>Personal Computers</v>
          </cell>
          <cell r="I4485">
            <v>0</v>
          </cell>
          <cell r="J4485" t="str">
            <v>PC; Dell Optiplex 960</v>
          </cell>
          <cell r="K4485" t="str">
            <v>PC</v>
          </cell>
          <cell r="L4485" t="str">
            <v>Dell Optiplex 960</v>
          </cell>
          <cell r="O4485">
            <v>300827</v>
          </cell>
          <cell r="P4485" t="str">
            <v>1FP232S</v>
          </cell>
          <cell r="Q4485">
            <v>32000</v>
          </cell>
          <cell r="R4485" t="str">
            <v>D0906</v>
          </cell>
          <cell r="S4485" t="str">
            <v>DZ00764</v>
          </cell>
          <cell r="T4485" t="str">
            <v>C16MT6</v>
          </cell>
          <cell r="U4485" t="str">
            <v>Canberra, 16 Mort Street, lvl 6</v>
          </cell>
          <cell r="V4485" t="str">
            <v>09.11.2011</v>
          </cell>
          <cell r="W4485" t="str">
            <v>SCAN12</v>
          </cell>
          <cell r="AA4485" t="str">
            <v>PSYS</v>
          </cell>
          <cell r="AB4485" t="str">
            <v>IT Services Group</v>
          </cell>
          <cell r="AD4485" t="str">
            <v>ACT</v>
          </cell>
          <cell r="AE4485">
            <v>4</v>
          </cell>
          <cell r="AG4485">
            <v>1</v>
          </cell>
          <cell r="AH4485">
            <v>8</v>
          </cell>
          <cell r="AI4485">
            <v>2</v>
          </cell>
          <cell r="AJ4485">
            <v>4</v>
          </cell>
          <cell r="AK4485">
            <v>4500004531</v>
          </cell>
          <cell r="AL4485">
            <v>1453.66</v>
          </cell>
          <cell r="AM4485">
            <v>484.55</v>
          </cell>
        </row>
        <row r="4486">
          <cell r="A4486">
            <v>300828</v>
          </cell>
          <cell r="B4486" t="str">
            <v>19.11.2009</v>
          </cell>
          <cell r="D4486">
            <v>6</v>
          </cell>
          <cell r="E4486" t="str">
            <v>Desktop Hardware</v>
          </cell>
          <cell r="G4486" t="str">
            <v>6PCS</v>
          </cell>
          <cell r="H4486" t="str">
            <v>Personal Computers</v>
          </cell>
          <cell r="I4486">
            <v>0</v>
          </cell>
          <cell r="J4486" t="str">
            <v>PC; Dell Optiplex 960</v>
          </cell>
          <cell r="K4486" t="str">
            <v>PC</v>
          </cell>
          <cell r="L4486" t="str">
            <v>Dell Optiplex 960</v>
          </cell>
          <cell r="O4486">
            <v>300828</v>
          </cell>
          <cell r="P4486" t="str">
            <v>4FP232S</v>
          </cell>
          <cell r="Q4486">
            <v>32000</v>
          </cell>
          <cell r="R4486" t="str">
            <v>D0906</v>
          </cell>
          <cell r="S4486" t="str">
            <v>DZ00764</v>
          </cell>
          <cell r="T4486" t="str">
            <v>C14MT5</v>
          </cell>
          <cell r="U4486" t="str">
            <v>Canberra, 14 Mort Street, lvl 5</v>
          </cell>
          <cell r="V4486" t="str">
            <v>08.11.2011</v>
          </cell>
          <cell r="W4486" t="str">
            <v>SCAN12</v>
          </cell>
          <cell r="AA4486" t="str">
            <v>PSYS</v>
          </cell>
          <cell r="AB4486" t="str">
            <v>IT Services Group</v>
          </cell>
          <cell r="AD4486" t="str">
            <v>ACT</v>
          </cell>
          <cell r="AE4486">
            <v>4</v>
          </cell>
          <cell r="AG4486">
            <v>1</v>
          </cell>
          <cell r="AH4486">
            <v>8</v>
          </cell>
          <cell r="AI4486">
            <v>2</v>
          </cell>
          <cell r="AJ4486">
            <v>4</v>
          </cell>
          <cell r="AK4486">
            <v>4500004531</v>
          </cell>
          <cell r="AL4486">
            <v>1453.66</v>
          </cell>
          <cell r="AM4486">
            <v>484.55</v>
          </cell>
        </row>
        <row r="4487">
          <cell r="A4487">
            <v>300829</v>
          </cell>
          <cell r="B4487" t="str">
            <v>19.11.2009</v>
          </cell>
          <cell r="D4487">
            <v>6</v>
          </cell>
          <cell r="E4487" t="str">
            <v>Desktop Hardware</v>
          </cell>
          <cell r="G4487" t="str">
            <v>6PCS</v>
          </cell>
          <cell r="H4487" t="str">
            <v>Personal Computers</v>
          </cell>
          <cell r="I4487">
            <v>0</v>
          </cell>
          <cell r="J4487" t="str">
            <v>PC; Dell Optiplex 960</v>
          </cell>
          <cell r="K4487" t="str">
            <v>PC</v>
          </cell>
          <cell r="L4487" t="str">
            <v>Dell Optiplex 960</v>
          </cell>
          <cell r="O4487">
            <v>300829</v>
          </cell>
          <cell r="P4487" t="str">
            <v>3FP232S</v>
          </cell>
          <cell r="Q4487">
            <v>32000</v>
          </cell>
          <cell r="R4487" t="str">
            <v>D0906</v>
          </cell>
          <cell r="S4487" t="str">
            <v>DZ00764</v>
          </cell>
          <cell r="T4487" t="str">
            <v>C14MT5</v>
          </cell>
          <cell r="U4487" t="str">
            <v>Canberra, 14 Mort Street, lvl 5</v>
          </cell>
          <cell r="V4487" t="str">
            <v>08.11.2011</v>
          </cell>
          <cell r="W4487" t="str">
            <v>SCAN12</v>
          </cell>
          <cell r="AA4487" t="str">
            <v>PSYS</v>
          </cell>
          <cell r="AB4487" t="str">
            <v>IT Services Group</v>
          </cell>
          <cell r="AD4487" t="str">
            <v>ACT</v>
          </cell>
          <cell r="AE4487">
            <v>4</v>
          </cell>
          <cell r="AG4487">
            <v>1</v>
          </cell>
          <cell r="AH4487">
            <v>8</v>
          </cell>
          <cell r="AI4487">
            <v>2</v>
          </cell>
          <cell r="AJ4487">
            <v>4</v>
          </cell>
          <cell r="AK4487">
            <v>4500004531</v>
          </cell>
          <cell r="AL4487">
            <v>1453.66</v>
          </cell>
          <cell r="AM4487">
            <v>484.55</v>
          </cell>
        </row>
        <row r="4488">
          <cell r="A4488">
            <v>300830</v>
          </cell>
          <cell r="B4488" t="str">
            <v>19.11.2009</v>
          </cell>
          <cell r="D4488">
            <v>6</v>
          </cell>
          <cell r="E4488" t="str">
            <v>Desktop Hardware</v>
          </cell>
          <cell r="G4488" t="str">
            <v>6PCS</v>
          </cell>
          <cell r="H4488" t="str">
            <v>Personal Computers</v>
          </cell>
          <cell r="I4488">
            <v>0</v>
          </cell>
          <cell r="J4488" t="str">
            <v>PC; Dell Optiplex 960</v>
          </cell>
          <cell r="K4488" t="str">
            <v>PC</v>
          </cell>
          <cell r="L4488" t="str">
            <v>Dell Optiplex 960</v>
          </cell>
          <cell r="O4488">
            <v>300830</v>
          </cell>
          <cell r="P4488" t="str">
            <v>9DP232S</v>
          </cell>
          <cell r="Q4488">
            <v>32000</v>
          </cell>
          <cell r="R4488" t="str">
            <v>D0906</v>
          </cell>
          <cell r="S4488" t="str">
            <v>DZ00764</v>
          </cell>
          <cell r="T4488" t="str">
            <v>C16MT6</v>
          </cell>
          <cell r="U4488" t="str">
            <v>Canberra, 16 Mort Street, lvl 6</v>
          </cell>
          <cell r="V4488" t="str">
            <v>09.11.2011</v>
          </cell>
          <cell r="W4488" t="str">
            <v>SCAN12</v>
          </cell>
          <cell r="AA4488" t="str">
            <v>PSYS</v>
          </cell>
          <cell r="AB4488" t="str">
            <v>IT Services Group</v>
          </cell>
          <cell r="AD4488" t="str">
            <v>ACT</v>
          </cell>
          <cell r="AE4488">
            <v>4</v>
          </cell>
          <cell r="AG4488">
            <v>1</v>
          </cell>
          <cell r="AH4488">
            <v>8</v>
          </cell>
          <cell r="AI4488">
            <v>2</v>
          </cell>
          <cell r="AJ4488">
            <v>4</v>
          </cell>
          <cell r="AK4488">
            <v>4500004531</v>
          </cell>
          <cell r="AL4488">
            <v>1453.66</v>
          </cell>
          <cell r="AM4488">
            <v>484.55</v>
          </cell>
        </row>
        <row r="4489">
          <cell r="A4489">
            <v>300831</v>
          </cell>
          <cell r="B4489" t="str">
            <v>19.11.2009</v>
          </cell>
          <cell r="D4489">
            <v>6</v>
          </cell>
          <cell r="E4489" t="str">
            <v>Desktop Hardware</v>
          </cell>
          <cell r="G4489" t="str">
            <v>6PCS</v>
          </cell>
          <cell r="H4489" t="str">
            <v>Personal Computers</v>
          </cell>
          <cell r="I4489">
            <v>0</v>
          </cell>
          <cell r="J4489" t="str">
            <v>PC; Dell Optiplex 960</v>
          </cell>
          <cell r="K4489" t="str">
            <v>PC</v>
          </cell>
          <cell r="L4489" t="str">
            <v>Dell Optiplex 960</v>
          </cell>
          <cell r="O4489">
            <v>300831</v>
          </cell>
          <cell r="P4489" t="str">
            <v>7DP232S</v>
          </cell>
          <cell r="Q4489">
            <v>32000</v>
          </cell>
          <cell r="R4489" t="str">
            <v>D0906</v>
          </cell>
          <cell r="S4489" t="str">
            <v>DZ00764</v>
          </cell>
          <cell r="T4489" t="str">
            <v>C16MT6</v>
          </cell>
          <cell r="U4489" t="str">
            <v>Canberra, 16 Mort Street, lvl 6</v>
          </cell>
          <cell r="V4489" t="str">
            <v>09.11.2011</v>
          </cell>
          <cell r="W4489" t="str">
            <v>SCAN12</v>
          </cell>
          <cell r="AA4489" t="str">
            <v>PSYS</v>
          </cell>
          <cell r="AB4489" t="str">
            <v>IT Services Group</v>
          </cell>
          <cell r="AD4489" t="str">
            <v>ACT</v>
          </cell>
          <cell r="AE4489">
            <v>4</v>
          </cell>
          <cell r="AG4489">
            <v>1</v>
          </cell>
          <cell r="AH4489">
            <v>8</v>
          </cell>
          <cell r="AI4489">
            <v>2</v>
          </cell>
          <cell r="AJ4489">
            <v>4</v>
          </cell>
          <cell r="AK4489">
            <v>4500004531</v>
          </cell>
          <cell r="AL4489">
            <v>1453.66</v>
          </cell>
          <cell r="AM4489">
            <v>484.55</v>
          </cell>
        </row>
        <row r="4490">
          <cell r="A4490">
            <v>300832</v>
          </cell>
          <cell r="B4490" t="str">
            <v>19.11.2009</v>
          </cell>
          <cell r="D4490">
            <v>6</v>
          </cell>
          <cell r="E4490" t="str">
            <v>Desktop Hardware</v>
          </cell>
          <cell r="G4490" t="str">
            <v>6PCS</v>
          </cell>
          <cell r="H4490" t="str">
            <v>Personal Computers</v>
          </cell>
          <cell r="I4490">
            <v>0</v>
          </cell>
          <cell r="J4490" t="str">
            <v>PC; Dell Optiplex 960</v>
          </cell>
          <cell r="K4490" t="str">
            <v>PC</v>
          </cell>
          <cell r="L4490" t="str">
            <v>Dell Optiplex 960</v>
          </cell>
          <cell r="O4490">
            <v>300832</v>
          </cell>
          <cell r="P4490" t="str">
            <v>1GP232S</v>
          </cell>
          <cell r="Q4490">
            <v>32000</v>
          </cell>
          <cell r="R4490" t="str">
            <v>D0906</v>
          </cell>
          <cell r="S4490" t="str">
            <v>DZ00764</v>
          </cell>
          <cell r="T4490" t="str">
            <v>C16MT6</v>
          </cell>
          <cell r="U4490" t="str">
            <v>Canberra, 16 Mort Street, lvl 6</v>
          </cell>
          <cell r="V4490" t="str">
            <v>09.11.2011</v>
          </cell>
          <cell r="W4490" t="str">
            <v>SCAN12</v>
          </cell>
          <cell r="AA4490" t="str">
            <v>PSYS</v>
          </cell>
          <cell r="AB4490" t="str">
            <v>IT Services Group</v>
          </cell>
          <cell r="AD4490" t="str">
            <v>ACT</v>
          </cell>
          <cell r="AE4490">
            <v>4</v>
          </cell>
          <cell r="AG4490">
            <v>1</v>
          </cell>
          <cell r="AH4490">
            <v>8</v>
          </cell>
          <cell r="AI4490">
            <v>2</v>
          </cell>
          <cell r="AJ4490">
            <v>4</v>
          </cell>
          <cell r="AK4490">
            <v>4500004531</v>
          </cell>
          <cell r="AL4490">
            <v>1453.66</v>
          </cell>
          <cell r="AM4490">
            <v>484.55</v>
          </cell>
        </row>
        <row r="4491">
          <cell r="A4491">
            <v>300833</v>
          </cell>
          <cell r="B4491" t="str">
            <v>19.11.2009</v>
          </cell>
          <cell r="D4491">
            <v>6</v>
          </cell>
          <cell r="E4491" t="str">
            <v>Desktop Hardware</v>
          </cell>
          <cell r="G4491" t="str">
            <v>6PCS</v>
          </cell>
          <cell r="H4491" t="str">
            <v>Personal Computers</v>
          </cell>
          <cell r="I4491">
            <v>0</v>
          </cell>
          <cell r="J4491" t="str">
            <v>PC; Dell Optiplex 960</v>
          </cell>
          <cell r="K4491" t="str">
            <v>PC</v>
          </cell>
          <cell r="L4491" t="str">
            <v>Dell Optiplex 960</v>
          </cell>
          <cell r="O4491">
            <v>300833</v>
          </cell>
          <cell r="P4491" t="str">
            <v>5DP232S</v>
          </cell>
          <cell r="Q4491">
            <v>32000</v>
          </cell>
          <cell r="R4491" t="str">
            <v>D0906</v>
          </cell>
          <cell r="S4491" t="str">
            <v>DZ00764</v>
          </cell>
          <cell r="T4491" t="str">
            <v>C14MT6</v>
          </cell>
          <cell r="U4491" t="str">
            <v>Canberra, 14 Mort Street, lvl 6</v>
          </cell>
          <cell r="V4491" t="str">
            <v>08.11.2011</v>
          </cell>
          <cell r="W4491" t="str">
            <v>SCAN12</v>
          </cell>
          <cell r="AA4491" t="str">
            <v>PSYS</v>
          </cell>
          <cell r="AB4491" t="str">
            <v>IT Services Group</v>
          </cell>
          <cell r="AD4491" t="str">
            <v>ACT</v>
          </cell>
          <cell r="AE4491">
            <v>4</v>
          </cell>
          <cell r="AG4491">
            <v>1</v>
          </cell>
          <cell r="AH4491">
            <v>8</v>
          </cell>
          <cell r="AI4491">
            <v>2</v>
          </cell>
          <cell r="AJ4491">
            <v>4</v>
          </cell>
          <cell r="AK4491">
            <v>4500004531</v>
          </cell>
          <cell r="AL4491">
            <v>1453.66</v>
          </cell>
          <cell r="AM4491">
            <v>484.55</v>
          </cell>
        </row>
        <row r="4492">
          <cell r="A4492">
            <v>300834</v>
          </cell>
          <cell r="B4492" t="str">
            <v>19.11.2009</v>
          </cell>
          <cell r="D4492">
            <v>6</v>
          </cell>
          <cell r="E4492" t="str">
            <v>Desktop Hardware</v>
          </cell>
          <cell r="G4492" t="str">
            <v>6PCS</v>
          </cell>
          <cell r="H4492" t="str">
            <v>Personal Computers</v>
          </cell>
          <cell r="I4492">
            <v>0</v>
          </cell>
          <cell r="J4492" t="str">
            <v>PC; Dell Optiplex 960</v>
          </cell>
          <cell r="K4492" t="str">
            <v>PC</v>
          </cell>
          <cell r="L4492" t="str">
            <v>Dell Optiplex 960</v>
          </cell>
          <cell r="O4492">
            <v>300834</v>
          </cell>
          <cell r="P4492" t="str">
            <v>CDP232S</v>
          </cell>
          <cell r="Q4492">
            <v>32000</v>
          </cell>
          <cell r="R4492" t="str">
            <v>D0906</v>
          </cell>
          <cell r="S4492" t="str">
            <v>DZ00764</v>
          </cell>
          <cell r="T4492" t="str">
            <v>C16MT6</v>
          </cell>
          <cell r="U4492" t="str">
            <v>Canberra, 16 Mort Street, lvl 6</v>
          </cell>
          <cell r="V4492" t="str">
            <v>09.11.2011</v>
          </cell>
          <cell r="W4492" t="str">
            <v>SCAN12</v>
          </cell>
          <cell r="AA4492" t="str">
            <v>PSYS</v>
          </cell>
          <cell r="AB4492" t="str">
            <v>IT Services Group</v>
          </cell>
          <cell r="AD4492" t="str">
            <v>ACT</v>
          </cell>
          <cell r="AE4492">
            <v>4</v>
          </cell>
          <cell r="AG4492">
            <v>1</v>
          </cell>
          <cell r="AH4492">
            <v>8</v>
          </cell>
          <cell r="AI4492">
            <v>2</v>
          </cell>
          <cell r="AJ4492">
            <v>4</v>
          </cell>
          <cell r="AK4492">
            <v>4500004531</v>
          </cell>
          <cell r="AL4492">
            <v>1453.66</v>
          </cell>
          <cell r="AM4492">
            <v>484.55</v>
          </cell>
        </row>
        <row r="4493">
          <cell r="A4493">
            <v>300835</v>
          </cell>
          <cell r="B4493" t="str">
            <v>19.11.2009</v>
          </cell>
          <cell r="D4493">
            <v>6</v>
          </cell>
          <cell r="E4493" t="str">
            <v>Desktop Hardware</v>
          </cell>
          <cell r="G4493" t="str">
            <v>6PCS</v>
          </cell>
          <cell r="H4493" t="str">
            <v>Personal Computers</v>
          </cell>
          <cell r="I4493">
            <v>0</v>
          </cell>
          <cell r="J4493" t="str">
            <v>PC; Dell Optiplex 960</v>
          </cell>
          <cell r="K4493" t="str">
            <v>PC</v>
          </cell>
          <cell r="L4493" t="str">
            <v>Dell Optiplex 960</v>
          </cell>
          <cell r="O4493">
            <v>300835</v>
          </cell>
          <cell r="P4493" t="str">
            <v>JCP232S</v>
          </cell>
          <cell r="Q4493">
            <v>32000</v>
          </cell>
          <cell r="R4493" t="str">
            <v>D0906</v>
          </cell>
          <cell r="S4493" t="str">
            <v>DZ00764</v>
          </cell>
          <cell r="T4493" t="str">
            <v>C14MT6</v>
          </cell>
          <cell r="U4493" t="str">
            <v>Canberra, 14 Mort Street, lvl 6</v>
          </cell>
          <cell r="V4493" t="str">
            <v>08.11.2011</v>
          </cell>
          <cell r="W4493" t="str">
            <v>SCAN12</v>
          </cell>
          <cell r="AA4493" t="str">
            <v>PSYS</v>
          </cell>
          <cell r="AB4493" t="str">
            <v>IT Services Group</v>
          </cell>
          <cell r="AD4493" t="str">
            <v>ACT</v>
          </cell>
          <cell r="AE4493">
            <v>4</v>
          </cell>
          <cell r="AG4493">
            <v>1</v>
          </cell>
          <cell r="AH4493">
            <v>8</v>
          </cell>
          <cell r="AI4493">
            <v>2</v>
          </cell>
          <cell r="AJ4493">
            <v>4</v>
          </cell>
          <cell r="AK4493">
            <v>4500004531</v>
          </cell>
          <cell r="AL4493">
            <v>1453.66</v>
          </cell>
          <cell r="AM4493">
            <v>484.55</v>
          </cell>
        </row>
        <row r="4494">
          <cell r="A4494">
            <v>300836</v>
          </cell>
          <cell r="B4494" t="str">
            <v>19.11.2009</v>
          </cell>
          <cell r="D4494">
            <v>6</v>
          </cell>
          <cell r="E4494" t="str">
            <v>Desktop Hardware</v>
          </cell>
          <cell r="G4494" t="str">
            <v>6PCS</v>
          </cell>
          <cell r="H4494" t="str">
            <v>Personal Computers</v>
          </cell>
          <cell r="I4494">
            <v>0</v>
          </cell>
          <cell r="J4494" t="str">
            <v>PC; Dell Optiplex 960</v>
          </cell>
          <cell r="K4494" t="str">
            <v>PC</v>
          </cell>
          <cell r="L4494" t="str">
            <v>Dell Optiplex 960</v>
          </cell>
          <cell r="O4494">
            <v>300836</v>
          </cell>
          <cell r="P4494" t="str">
            <v>8GP232S</v>
          </cell>
          <cell r="Q4494">
            <v>32000</v>
          </cell>
          <cell r="R4494" t="str">
            <v>D0906</v>
          </cell>
          <cell r="S4494" t="str">
            <v>DZ00764</v>
          </cell>
          <cell r="T4494" t="str">
            <v>C14MT5</v>
          </cell>
          <cell r="U4494" t="str">
            <v>Canberra, 14 Mort Street, lvl 5</v>
          </cell>
          <cell r="V4494" t="str">
            <v>08.11.2011</v>
          </cell>
          <cell r="W4494" t="str">
            <v>SCAN12</v>
          </cell>
          <cell r="AA4494" t="str">
            <v>PSYS</v>
          </cell>
          <cell r="AB4494" t="str">
            <v>IT Services Group</v>
          </cell>
          <cell r="AD4494" t="str">
            <v>ACT</v>
          </cell>
          <cell r="AE4494">
            <v>4</v>
          </cell>
          <cell r="AG4494">
            <v>1</v>
          </cell>
          <cell r="AH4494">
            <v>8</v>
          </cell>
          <cell r="AI4494">
            <v>2</v>
          </cell>
          <cell r="AJ4494">
            <v>4</v>
          </cell>
          <cell r="AK4494">
            <v>4500004531</v>
          </cell>
          <cell r="AL4494">
            <v>1453.66</v>
          </cell>
          <cell r="AM4494">
            <v>484.55</v>
          </cell>
        </row>
        <row r="4495">
          <cell r="A4495">
            <v>300837</v>
          </cell>
          <cell r="B4495" t="str">
            <v>19.11.2009</v>
          </cell>
          <cell r="D4495">
            <v>6</v>
          </cell>
          <cell r="E4495" t="str">
            <v>Desktop Hardware</v>
          </cell>
          <cell r="G4495" t="str">
            <v>6PCS</v>
          </cell>
          <cell r="H4495" t="str">
            <v>Personal Computers</v>
          </cell>
          <cell r="I4495">
            <v>0</v>
          </cell>
          <cell r="J4495" t="str">
            <v>PC; Dell Optiplex 960</v>
          </cell>
          <cell r="K4495" t="str">
            <v>PC</v>
          </cell>
          <cell r="L4495" t="str">
            <v>Dell Optiplex 960</v>
          </cell>
          <cell r="O4495">
            <v>300837</v>
          </cell>
          <cell r="P4495" t="str">
            <v>4DP232S</v>
          </cell>
          <cell r="Q4495">
            <v>32000</v>
          </cell>
          <cell r="R4495" t="str">
            <v>D0906</v>
          </cell>
          <cell r="S4495" t="str">
            <v>DZ00764</v>
          </cell>
          <cell r="T4495" t="str">
            <v>C50MA3</v>
          </cell>
          <cell r="U4495" t="str">
            <v>Canberra, 50 Marcus Clarke St, Lvl 3</v>
          </cell>
          <cell r="V4495" t="str">
            <v>24.10.2011</v>
          </cell>
          <cell r="W4495" t="str">
            <v>UPD12</v>
          </cell>
          <cell r="AA4495" t="str">
            <v>PSYS</v>
          </cell>
          <cell r="AB4495" t="str">
            <v>IT Services Group</v>
          </cell>
          <cell r="AD4495" t="str">
            <v>ACT</v>
          </cell>
          <cell r="AE4495">
            <v>4</v>
          </cell>
          <cell r="AG4495">
            <v>1</v>
          </cell>
          <cell r="AH4495">
            <v>8</v>
          </cell>
          <cell r="AI4495">
            <v>2</v>
          </cell>
          <cell r="AJ4495">
            <v>4</v>
          </cell>
          <cell r="AK4495">
            <v>4500004531</v>
          </cell>
          <cell r="AL4495">
            <v>1453.66</v>
          </cell>
          <cell r="AM4495">
            <v>484.55</v>
          </cell>
        </row>
        <row r="4496">
          <cell r="A4496">
            <v>300838</v>
          </cell>
          <cell r="B4496" t="str">
            <v>19.11.2009</v>
          </cell>
          <cell r="D4496">
            <v>6</v>
          </cell>
          <cell r="E4496" t="str">
            <v>Desktop Hardware</v>
          </cell>
          <cell r="G4496" t="str">
            <v>6PCS</v>
          </cell>
          <cell r="H4496" t="str">
            <v>Personal Computers</v>
          </cell>
          <cell r="I4496">
            <v>0</v>
          </cell>
          <cell r="J4496" t="str">
            <v>PC; Dell Optiplex 960</v>
          </cell>
          <cell r="K4496" t="str">
            <v>PC</v>
          </cell>
          <cell r="L4496" t="str">
            <v>Dell Optiplex 960</v>
          </cell>
          <cell r="O4496">
            <v>300838</v>
          </cell>
          <cell r="P4496" t="str">
            <v>JFP232S</v>
          </cell>
          <cell r="Q4496">
            <v>32000</v>
          </cell>
          <cell r="R4496" t="str">
            <v>D0906</v>
          </cell>
          <cell r="S4496" t="str">
            <v>DZ00764</v>
          </cell>
          <cell r="T4496" t="str">
            <v>C71NB2</v>
          </cell>
          <cell r="U4496" t="str">
            <v>Canberra, 71 Northbourne Ave, lvl 2</v>
          </cell>
          <cell r="V4496" t="str">
            <v>27.10.2011</v>
          </cell>
          <cell r="W4496" t="str">
            <v>SCAN12</v>
          </cell>
          <cell r="AA4496" t="str">
            <v>PSYS</v>
          </cell>
          <cell r="AB4496" t="str">
            <v>IT Services Group</v>
          </cell>
          <cell r="AD4496" t="str">
            <v>ACT</v>
          </cell>
          <cell r="AE4496">
            <v>4</v>
          </cell>
          <cell r="AG4496">
            <v>1</v>
          </cell>
          <cell r="AH4496">
            <v>8</v>
          </cell>
          <cell r="AI4496">
            <v>2</v>
          </cell>
          <cell r="AJ4496">
            <v>4</v>
          </cell>
          <cell r="AK4496">
            <v>4500004531</v>
          </cell>
          <cell r="AL4496">
            <v>1453.66</v>
          </cell>
          <cell r="AM4496">
            <v>484.55</v>
          </cell>
        </row>
        <row r="4497">
          <cell r="A4497">
            <v>300839</v>
          </cell>
          <cell r="B4497" t="str">
            <v>19.11.2009</v>
          </cell>
          <cell r="D4497">
            <v>6</v>
          </cell>
          <cell r="E4497" t="str">
            <v>Desktop Hardware</v>
          </cell>
          <cell r="G4497" t="str">
            <v>6PCS</v>
          </cell>
          <cell r="H4497" t="str">
            <v>Personal Computers</v>
          </cell>
          <cell r="I4497">
            <v>0</v>
          </cell>
          <cell r="J4497" t="str">
            <v>PC; Dell Optiplex 960</v>
          </cell>
          <cell r="K4497" t="str">
            <v>PC</v>
          </cell>
          <cell r="L4497" t="str">
            <v>Dell Optiplex 960</v>
          </cell>
          <cell r="O4497">
            <v>300839</v>
          </cell>
          <cell r="P4497" t="str">
            <v>HDP232S</v>
          </cell>
          <cell r="Q4497">
            <v>32000</v>
          </cell>
          <cell r="R4497" t="str">
            <v>D0906</v>
          </cell>
          <cell r="S4497" t="str">
            <v>DZ00764</v>
          </cell>
          <cell r="T4497" t="str">
            <v>C14MT5</v>
          </cell>
          <cell r="U4497" t="str">
            <v>Canberra, 14 Mort Street, lvl 5</v>
          </cell>
          <cell r="V4497" t="str">
            <v>08.11.2011</v>
          </cell>
          <cell r="W4497" t="str">
            <v>SCAN12</v>
          </cell>
          <cell r="AA4497" t="str">
            <v>PSYS</v>
          </cell>
          <cell r="AB4497" t="str">
            <v>IT Services Group</v>
          </cell>
          <cell r="AD4497" t="str">
            <v>ACT</v>
          </cell>
          <cell r="AE4497">
            <v>4</v>
          </cell>
          <cell r="AG4497">
            <v>1</v>
          </cell>
          <cell r="AH4497">
            <v>8</v>
          </cell>
          <cell r="AI4497">
            <v>2</v>
          </cell>
          <cell r="AJ4497">
            <v>4</v>
          </cell>
          <cell r="AK4497">
            <v>4500004531</v>
          </cell>
          <cell r="AL4497">
            <v>1453.66</v>
          </cell>
          <cell r="AM4497">
            <v>484.55</v>
          </cell>
        </row>
        <row r="4498">
          <cell r="A4498">
            <v>300840</v>
          </cell>
          <cell r="B4498" t="str">
            <v>19.11.2009</v>
          </cell>
          <cell r="D4498">
            <v>6</v>
          </cell>
          <cell r="E4498" t="str">
            <v>Desktop Hardware</v>
          </cell>
          <cell r="G4498" t="str">
            <v>6PCS</v>
          </cell>
          <cell r="H4498" t="str">
            <v>Personal Computers</v>
          </cell>
          <cell r="I4498">
            <v>0</v>
          </cell>
          <cell r="J4498" t="str">
            <v>PC; Dell Optiplex 960</v>
          </cell>
          <cell r="K4498" t="str">
            <v>PC</v>
          </cell>
          <cell r="L4498" t="str">
            <v>Dell Optiplex 960</v>
          </cell>
          <cell r="O4498">
            <v>300840</v>
          </cell>
          <cell r="P4498" t="str">
            <v>4GP232S</v>
          </cell>
          <cell r="Q4498">
            <v>32000</v>
          </cell>
          <cell r="R4498" t="str">
            <v>D0906</v>
          </cell>
          <cell r="S4498" t="str">
            <v>DZ00764</v>
          </cell>
          <cell r="T4498" t="str">
            <v>C14MT4</v>
          </cell>
          <cell r="U4498" t="str">
            <v>Canberra, 14 Mort Street, lvl 4</v>
          </cell>
          <cell r="V4498" t="str">
            <v>26.10.2011</v>
          </cell>
          <cell r="W4498" t="str">
            <v>UPD12</v>
          </cell>
          <cell r="AA4498" t="str">
            <v>PSYS</v>
          </cell>
          <cell r="AB4498" t="str">
            <v>IT Services Group</v>
          </cell>
          <cell r="AD4498" t="str">
            <v>ACT</v>
          </cell>
          <cell r="AE4498">
            <v>4</v>
          </cell>
          <cell r="AG4498">
            <v>1</v>
          </cell>
          <cell r="AH4498">
            <v>8</v>
          </cell>
          <cell r="AI4498">
            <v>2</v>
          </cell>
          <cell r="AJ4498">
            <v>4</v>
          </cell>
          <cell r="AK4498">
            <v>4500004531</v>
          </cell>
          <cell r="AL4498">
            <v>1453.66</v>
          </cell>
          <cell r="AM4498">
            <v>484.55</v>
          </cell>
        </row>
        <row r="4499">
          <cell r="A4499">
            <v>300841</v>
          </cell>
          <cell r="B4499" t="str">
            <v>19.11.2009</v>
          </cell>
          <cell r="D4499">
            <v>6</v>
          </cell>
          <cell r="E4499" t="str">
            <v>Desktop Hardware</v>
          </cell>
          <cell r="G4499" t="str">
            <v>6PCS</v>
          </cell>
          <cell r="H4499" t="str">
            <v>Personal Computers</v>
          </cell>
          <cell r="I4499">
            <v>0</v>
          </cell>
          <cell r="J4499" t="str">
            <v>PC; Dell Optiplex 960</v>
          </cell>
          <cell r="K4499" t="str">
            <v>PC</v>
          </cell>
          <cell r="L4499" t="str">
            <v>Dell Optiplex 960</v>
          </cell>
          <cell r="O4499">
            <v>300841</v>
          </cell>
          <cell r="P4499" t="str">
            <v>7FP232S</v>
          </cell>
          <cell r="Q4499">
            <v>32000</v>
          </cell>
          <cell r="R4499" t="str">
            <v>D0906</v>
          </cell>
          <cell r="S4499" t="str">
            <v>DZ00764</v>
          </cell>
          <cell r="T4499" t="str">
            <v>C14MT6</v>
          </cell>
          <cell r="U4499" t="str">
            <v>Canberra, 14 Mort Street, lvl 6</v>
          </cell>
          <cell r="V4499" t="str">
            <v>08.11.2011</v>
          </cell>
          <cell r="W4499" t="str">
            <v>SCAN12</v>
          </cell>
          <cell r="AA4499" t="str">
            <v>PSYS</v>
          </cell>
          <cell r="AB4499" t="str">
            <v>IT Services Group</v>
          </cell>
          <cell r="AD4499" t="str">
            <v>ACT</v>
          </cell>
          <cell r="AE4499">
            <v>4</v>
          </cell>
          <cell r="AG4499">
            <v>1</v>
          </cell>
          <cell r="AH4499">
            <v>8</v>
          </cell>
          <cell r="AI4499">
            <v>2</v>
          </cell>
          <cell r="AJ4499">
            <v>4</v>
          </cell>
          <cell r="AK4499">
            <v>4500004531</v>
          </cell>
          <cell r="AL4499">
            <v>1453.66</v>
          </cell>
          <cell r="AM4499">
            <v>484.55</v>
          </cell>
        </row>
        <row r="4500">
          <cell r="A4500">
            <v>300842</v>
          </cell>
          <cell r="B4500" t="str">
            <v>19.11.2009</v>
          </cell>
          <cell r="D4500">
            <v>6</v>
          </cell>
          <cell r="E4500" t="str">
            <v>Desktop Hardware</v>
          </cell>
          <cell r="G4500" t="str">
            <v>6PCS</v>
          </cell>
          <cell r="H4500" t="str">
            <v>Personal Computers</v>
          </cell>
          <cell r="I4500">
            <v>0</v>
          </cell>
          <cell r="J4500" t="str">
            <v>PC; Dell Optiplex 960</v>
          </cell>
          <cell r="K4500" t="str">
            <v>PC</v>
          </cell>
          <cell r="L4500" t="str">
            <v>Dell Optiplex 960</v>
          </cell>
          <cell r="O4500">
            <v>300842</v>
          </cell>
          <cell r="P4500" t="str">
            <v>GDP232S</v>
          </cell>
          <cell r="Q4500">
            <v>32000</v>
          </cell>
          <cell r="R4500" t="str">
            <v>D0906</v>
          </cell>
          <cell r="S4500" t="str">
            <v>DZ00764</v>
          </cell>
          <cell r="T4500" t="str">
            <v>C14MT5</v>
          </cell>
          <cell r="U4500" t="str">
            <v>Canberra, 14 Mort Street, lvl 5</v>
          </cell>
          <cell r="V4500" t="str">
            <v>08.11.2011</v>
          </cell>
          <cell r="W4500" t="str">
            <v>SCAN12</v>
          </cell>
          <cell r="AA4500" t="str">
            <v>PSYS</v>
          </cell>
          <cell r="AB4500" t="str">
            <v>IT Services Group</v>
          </cell>
          <cell r="AD4500" t="str">
            <v>ACT</v>
          </cell>
          <cell r="AE4500">
            <v>4</v>
          </cell>
          <cell r="AG4500">
            <v>1</v>
          </cell>
          <cell r="AH4500">
            <v>8</v>
          </cell>
          <cell r="AI4500">
            <v>2</v>
          </cell>
          <cell r="AJ4500">
            <v>4</v>
          </cell>
          <cell r="AK4500">
            <v>4500004531</v>
          </cell>
          <cell r="AL4500">
            <v>1453.66</v>
          </cell>
          <cell r="AM4500">
            <v>484.55</v>
          </cell>
        </row>
        <row r="4501">
          <cell r="A4501">
            <v>300843</v>
          </cell>
          <cell r="B4501" t="str">
            <v>19.11.2009</v>
          </cell>
          <cell r="D4501">
            <v>6</v>
          </cell>
          <cell r="E4501" t="str">
            <v>Desktop Hardware</v>
          </cell>
          <cell r="G4501" t="str">
            <v>6PCS</v>
          </cell>
          <cell r="H4501" t="str">
            <v>Personal Computers</v>
          </cell>
          <cell r="I4501">
            <v>0</v>
          </cell>
          <cell r="J4501" t="str">
            <v>PC; Dell Optiplex 960</v>
          </cell>
          <cell r="K4501" t="str">
            <v>PC</v>
          </cell>
          <cell r="L4501" t="str">
            <v>Dell Optiplex 960</v>
          </cell>
          <cell r="O4501">
            <v>300843</v>
          </cell>
          <cell r="P4501" t="str">
            <v>2DP232S</v>
          </cell>
          <cell r="Q4501">
            <v>32000</v>
          </cell>
          <cell r="R4501" t="str">
            <v>D0906</v>
          </cell>
          <cell r="S4501" t="str">
            <v>DZ00764</v>
          </cell>
          <cell r="T4501" t="str">
            <v>C14MTG</v>
          </cell>
          <cell r="U4501" t="str">
            <v>Canberra, 14 Mort St, Ground Floor</v>
          </cell>
          <cell r="V4501" t="str">
            <v>27.10.2011</v>
          </cell>
          <cell r="W4501" t="str">
            <v>UPD12</v>
          </cell>
          <cell r="AA4501" t="str">
            <v>PSYS</v>
          </cell>
          <cell r="AB4501" t="str">
            <v>IT Services Group</v>
          </cell>
          <cell r="AD4501" t="str">
            <v>ACT</v>
          </cell>
          <cell r="AE4501">
            <v>4</v>
          </cell>
          <cell r="AG4501">
            <v>1</v>
          </cell>
          <cell r="AH4501">
            <v>8</v>
          </cell>
          <cell r="AI4501">
            <v>2</v>
          </cell>
          <cell r="AJ4501">
            <v>4</v>
          </cell>
          <cell r="AK4501">
            <v>4500004531</v>
          </cell>
          <cell r="AL4501">
            <v>1453.66</v>
          </cell>
          <cell r="AM4501">
            <v>484.55</v>
          </cell>
        </row>
        <row r="4502">
          <cell r="A4502">
            <v>300844</v>
          </cell>
          <cell r="B4502" t="str">
            <v>19.11.2009</v>
          </cell>
          <cell r="D4502">
            <v>6</v>
          </cell>
          <cell r="E4502" t="str">
            <v>Desktop Hardware</v>
          </cell>
          <cell r="G4502" t="str">
            <v>6PCS</v>
          </cell>
          <cell r="H4502" t="str">
            <v>Personal Computers</v>
          </cell>
          <cell r="I4502">
            <v>0</v>
          </cell>
          <cell r="J4502" t="str">
            <v>PC; Dell Optiplex 960</v>
          </cell>
          <cell r="K4502" t="str">
            <v>PC</v>
          </cell>
          <cell r="L4502" t="str">
            <v>Dell Optiplex 960</v>
          </cell>
          <cell r="O4502">
            <v>300844</v>
          </cell>
          <cell r="P4502" t="str">
            <v>HCP232S</v>
          </cell>
          <cell r="Q4502">
            <v>32000</v>
          </cell>
          <cell r="R4502" t="str">
            <v>D0906</v>
          </cell>
          <cell r="S4502" t="str">
            <v>DZ00764</v>
          </cell>
          <cell r="T4502" t="str">
            <v>C60MA3</v>
          </cell>
          <cell r="U4502" t="str">
            <v>Canberra, 60 Marcus Clarke St, Lvl 3</v>
          </cell>
          <cell r="V4502" t="str">
            <v>02.11.2011</v>
          </cell>
          <cell r="W4502" t="str">
            <v>MAN12</v>
          </cell>
          <cell r="AA4502" t="str">
            <v>PSYS</v>
          </cell>
          <cell r="AB4502" t="str">
            <v>IT Services Group</v>
          </cell>
          <cell r="AD4502" t="str">
            <v>ACT</v>
          </cell>
          <cell r="AE4502">
            <v>4</v>
          </cell>
          <cell r="AG4502">
            <v>1</v>
          </cell>
          <cell r="AH4502">
            <v>8</v>
          </cell>
          <cell r="AI4502">
            <v>2</v>
          </cell>
          <cell r="AJ4502">
            <v>4</v>
          </cell>
          <cell r="AK4502">
            <v>4500004531</v>
          </cell>
          <cell r="AL4502">
            <v>1453.66</v>
          </cell>
          <cell r="AM4502">
            <v>484.55</v>
          </cell>
        </row>
        <row r="4503">
          <cell r="A4503">
            <v>300845</v>
          </cell>
          <cell r="B4503" t="str">
            <v>19.11.2009</v>
          </cell>
          <cell r="D4503">
            <v>6</v>
          </cell>
          <cell r="E4503" t="str">
            <v>Desktop Hardware</v>
          </cell>
          <cell r="G4503" t="str">
            <v>6PCS</v>
          </cell>
          <cell r="H4503" t="str">
            <v>Personal Computers</v>
          </cell>
          <cell r="I4503">
            <v>0</v>
          </cell>
          <cell r="J4503" t="str">
            <v>PC; Dell Optiplex 960</v>
          </cell>
          <cell r="K4503" t="str">
            <v>PC</v>
          </cell>
          <cell r="L4503" t="str">
            <v>Dell Optiplex 960</v>
          </cell>
          <cell r="O4503">
            <v>300845</v>
          </cell>
          <cell r="P4503" t="str">
            <v>HFP232S</v>
          </cell>
          <cell r="Q4503">
            <v>32000</v>
          </cell>
          <cell r="R4503" t="str">
            <v>D0906</v>
          </cell>
          <cell r="S4503" t="str">
            <v>DZ00764</v>
          </cell>
          <cell r="T4503" t="str">
            <v>C14MT3</v>
          </cell>
          <cell r="U4503" t="str">
            <v>Canberra, 14 Mort Street, lvl 3</v>
          </cell>
          <cell r="V4503" t="str">
            <v>26.10.2011</v>
          </cell>
          <cell r="W4503" t="str">
            <v>UPD12</v>
          </cell>
          <cell r="AA4503" t="str">
            <v>PSYS</v>
          </cell>
          <cell r="AB4503" t="str">
            <v>IT Services Group</v>
          </cell>
          <cell r="AD4503" t="str">
            <v>ACT</v>
          </cell>
          <cell r="AE4503">
            <v>4</v>
          </cell>
          <cell r="AG4503">
            <v>1</v>
          </cell>
          <cell r="AH4503">
            <v>8</v>
          </cell>
          <cell r="AI4503">
            <v>2</v>
          </cell>
          <cell r="AJ4503">
            <v>4</v>
          </cell>
          <cell r="AK4503">
            <v>4500004531</v>
          </cell>
          <cell r="AL4503">
            <v>1453.66</v>
          </cell>
          <cell r="AM4503">
            <v>484.55</v>
          </cell>
        </row>
        <row r="4504">
          <cell r="A4504">
            <v>300846</v>
          </cell>
          <cell r="B4504" t="str">
            <v>19.11.2009</v>
          </cell>
          <cell r="D4504">
            <v>6</v>
          </cell>
          <cell r="E4504" t="str">
            <v>Desktop Hardware</v>
          </cell>
          <cell r="G4504" t="str">
            <v>6PCS</v>
          </cell>
          <cell r="H4504" t="str">
            <v>Personal Computers</v>
          </cell>
          <cell r="I4504">
            <v>0</v>
          </cell>
          <cell r="J4504" t="str">
            <v>PC; Dell Optiplex 960</v>
          </cell>
          <cell r="K4504" t="str">
            <v>PC</v>
          </cell>
          <cell r="L4504" t="str">
            <v>Dell Optiplex 960</v>
          </cell>
          <cell r="O4504">
            <v>300846</v>
          </cell>
          <cell r="P4504" t="str">
            <v>DDP232S</v>
          </cell>
          <cell r="Q4504">
            <v>32000</v>
          </cell>
          <cell r="R4504" t="str">
            <v>D0906</v>
          </cell>
          <cell r="S4504" t="str">
            <v>DZ00764</v>
          </cell>
          <cell r="T4504" t="str">
            <v>C16MT6</v>
          </cell>
          <cell r="U4504" t="str">
            <v>Canberra, 16 Mort Street, lvl 6</v>
          </cell>
          <cell r="V4504" t="str">
            <v>09.11.2011</v>
          </cell>
          <cell r="W4504" t="str">
            <v>SCAN12</v>
          </cell>
          <cell r="AA4504" t="str">
            <v>PSYS</v>
          </cell>
          <cell r="AB4504" t="str">
            <v>IT Services Group</v>
          </cell>
          <cell r="AD4504" t="str">
            <v>ACT</v>
          </cell>
          <cell r="AE4504">
            <v>4</v>
          </cell>
          <cell r="AG4504">
            <v>1</v>
          </cell>
          <cell r="AH4504">
            <v>8</v>
          </cell>
          <cell r="AI4504">
            <v>2</v>
          </cell>
          <cell r="AJ4504">
            <v>4</v>
          </cell>
          <cell r="AK4504">
            <v>4500004531</v>
          </cell>
          <cell r="AL4504">
            <v>1453.66</v>
          </cell>
          <cell r="AM4504">
            <v>484.55</v>
          </cell>
        </row>
        <row r="4505">
          <cell r="A4505">
            <v>300847</v>
          </cell>
          <cell r="B4505" t="str">
            <v>19.11.2009</v>
          </cell>
          <cell r="D4505">
            <v>6</v>
          </cell>
          <cell r="E4505" t="str">
            <v>Desktop Hardware</v>
          </cell>
          <cell r="G4505" t="str">
            <v>6PCS</v>
          </cell>
          <cell r="H4505" t="str">
            <v>Personal Computers</v>
          </cell>
          <cell r="I4505">
            <v>0</v>
          </cell>
          <cell r="J4505" t="str">
            <v>PC; Dell Optiplex 960</v>
          </cell>
          <cell r="K4505" t="str">
            <v>PC</v>
          </cell>
          <cell r="L4505" t="str">
            <v>Dell Optiplex 960</v>
          </cell>
          <cell r="O4505">
            <v>300847</v>
          </cell>
          <cell r="P4505" t="str">
            <v>JDP232S</v>
          </cell>
          <cell r="Q4505">
            <v>32000</v>
          </cell>
          <cell r="R4505" t="str">
            <v>D0906</v>
          </cell>
          <cell r="S4505" t="str">
            <v>DZ00764</v>
          </cell>
          <cell r="T4505" t="str">
            <v>C14MT6</v>
          </cell>
          <cell r="U4505" t="str">
            <v>Canberra, 14 Mort Street, lvl 6</v>
          </cell>
          <cell r="V4505" t="str">
            <v>08.11.2011</v>
          </cell>
          <cell r="W4505" t="str">
            <v>SCAN12</v>
          </cell>
          <cell r="AA4505" t="str">
            <v>PSYS</v>
          </cell>
          <cell r="AB4505" t="str">
            <v>IT Services Group</v>
          </cell>
          <cell r="AD4505" t="str">
            <v>ACT</v>
          </cell>
          <cell r="AE4505">
            <v>4</v>
          </cell>
          <cell r="AG4505">
            <v>1</v>
          </cell>
          <cell r="AH4505">
            <v>8</v>
          </cell>
          <cell r="AI4505">
            <v>2</v>
          </cell>
          <cell r="AJ4505">
            <v>4</v>
          </cell>
          <cell r="AK4505">
            <v>4500004531</v>
          </cell>
          <cell r="AL4505">
            <v>1453.66</v>
          </cell>
          <cell r="AM4505">
            <v>484.55</v>
          </cell>
        </row>
        <row r="4506">
          <cell r="A4506">
            <v>300848</v>
          </cell>
          <cell r="B4506" t="str">
            <v>19.11.2009</v>
          </cell>
          <cell r="D4506">
            <v>6</v>
          </cell>
          <cell r="E4506" t="str">
            <v>Desktop Hardware</v>
          </cell>
          <cell r="G4506" t="str">
            <v>6PCS</v>
          </cell>
          <cell r="H4506" t="str">
            <v>Personal Computers</v>
          </cell>
          <cell r="I4506">
            <v>0</v>
          </cell>
          <cell r="J4506" t="str">
            <v>PC; Dell Optiplex 960</v>
          </cell>
          <cell r="K4506" t="str">
            <v>PC</v>
          </cell>
          <cell r="L4506" t="str">
            <v>Dell Optiplex 960</v>
          </cell>
          <cell r="O4506">
            <v>300848</v>
          </cell>
          <cell r="P4506" t="str">
            <v>DGP232S</v>
          </cell>
          <cell r="Q4506">
            <v>32000</v>
          </cell>
          <cell r="R4506" t="str">
            <v>D0906</v>
          </cell>
          <cell r="S4506" t="str">
            <v>DZ00764</v>
          </cell>
          <cell r="T4506" t="str">
            <v>C16MT6</v>
          </cell>
          <cell r="U4506" t="str">
            <v>Canberra, 16 Mort Street, lvl 6</v>
          </cell>
          <cell r="V4506" t="str">
            <v>09.11.2011</v>
          </cell>
          <cell r="W4506" t="str">
            <v>SCAN12</v>
          </cell>
          <cell r="AA4506" t="str">
            <v>PSYS</v>
          </cell>
          <cell r="AB4506" t="str">
            <v>IT Services Group</v>
          </cell>
          <cell r="AD4506" t="str">
            <v>ACT</v>
          </cell>
          <cell r="AE4506">
            <v>4</v>
          </cell>
          <cell r="AG4506">
            <v>1</v>
          </cell>
          <cell r="AH4506">
            <v>8</v>
          </cell>
          <cell r="AI4506">
            <v>2</v>
          </cell>
          <cell r="AJ4506">
            <v>4</v>
          </cell>
          <cell r="AK4506">
            <v>4500004531</v>
          </cell>
          <cell r="AL4506">
            <v>1453.66</v>
          </cell>
          <cell r="AM4506">
            <v>484.55</v>
          </cell>
        </row>
        <row r="4507">
          <cell r="A4507">
            <v>300849</v>
          </cell>
          <cell r="B4507" t="str">
            <v>19.11.2009</v>
          </cell>
          <cell r="D4507">
            <v>6</v>
          </cell>
          <cell r="E4507" t="str">
            <v>Desktop Hardware</v>
          </cell>
          <cell r="G4507" t="str">
            <v>6PCS</v>
          </cell>
          <cell r="H4507" t="str">
            <v>Personal Computers</v>
          </cell>
          <cell r="I4507">
            <v>0</v>
          </cell>
          <cell r="J4507" t="str">
            <v>PC; Dell Optiplex 960</v>
          </cell>
          <cell r="K4507" t="str">
            <v>PC</v>
          </cell>
          <cell r="L4507" t="str">
            <v>Dell Optiplex 960</v>
          </cell>
          <cell r="O4507">
            <v>300849</v>
          </cell>
          <cell r="P4507" t="str">
            <v>2FP232S</v>
          </cell>
          <cell r="Q4507">
            <v>32000</v>
          </cell>
          <cell r="R4507" t="str">
            <v>D0906</v>
          </cell>
          <cell r="S4507" t="str">
            <v>DZ00764</v>
          </cell>
          <cell r="T4507" t="str">
            <v>C14MT5</v>
          </cell>
          <cell r="U4507" t="str">
            <v>Canberra, 14 Mort Street, lvl 5</v>
          </cell>
          <cell r="V4507" t="str">
            <v>08.11.2011</v>
          </cell>
          <cell r="W4507" t="str">
            <v>SCAN12</v>
          </cell>
          <cell r="AA4507" t="str">
            <v>PSYS</v>
          </cell>
          <cell r="AB4507" t="str">
            <v>IT Services Group</v>
          </cell>
          <cell r="AD4507" t="str">
            <v>ACT</v>
          </cell>
          <cell r="AE4507">
            <v>4</v>
          </cell>
          <cell r="AG4507">
            <v>1</v>
          </cell>
          <cell r="AH4507">
            <v>8</v>
          </cell>
          <cell r="AI4507">
            <v>2</v>
          </cell>
          <cell r="AJ4507">
            <v>4</v>
          </cell>
          <cell r="AK4507">
            <v>4500004531</v>
          </cell>
          <cell r="AL4507">
            <v>1453.66</v>
          </cell>
          <cell r="AM4507">
            <v>484.55</v>
          </cell>
        </row>
        <row r="4508">
          <cell r="A4508">
            <v>300850</v>
          </cell>
          <cell r="B4508" t="str">
            <v>19.11.2009</v>
          </cell>
          <cell r="D4508">
            <v>6</v>
          </cell>
          <cell r="E4508" t="str">
            <v>Desktop Hardware</v>
          </cell>
          <cell r="G4508" t="str">
            <v>6PCS</v>
          </cell>
          <cell r="H4508" t="str">
            <v>Personal Computers</v>
          </cell>
          <cell r="I4508">
            <v>0</v>
          </cell>
          <cell r="J4508" t="str">
            <v>PC; Dell Optiplex 960</v>
          </cell>
          <cell r="K4508" t="str">
            <v>PC</v>
          </cell>
          <cell r="L4508" t="str">
            <v>Dell Optiplex 960</v>
          </cell>
          <cell r="O4508">
            <v>300850</v>
          </cell>
          <cell r="P4508" t="str">
            <v>6FP232S</v>
          </cell>
          <cell r="Q4508">
            <v>32000</v>
          </cell>
          <cell r="R4508" t="str">
            <v>D0906</v>
          </cell>
          <cell r="S4508" t="str">
            <v>DZ00764</v>
          </cell>
          <cell r="T4508" t="str">
            <v>C14MT5</v>
          </cell>
          <cell r="U4508" t="str">
            <v>Canberra, 14 Mort Street, lvl 5</v>
          </cell>
          <cell r="V4508" t="str">
            <v>08.11.2011</v>
          </cell>
          <cell r="W4508" t="str">
            <v>SCAN12</v>
          </cell>
          <cell r="AA4508" t="str">
            <v>PSYS</v>
          </cell>
          <cell r="AB4508" t="str">
            <v>IT Services Group</v>
          </cell>
          <cell r="AD4508" t="str">
            <v>ACT</v>
          </cell>
          <cell r="AE4508">
            <v>4</v>
          </cell>
          <cell r="AG4508">
            <v>1</v>
          </cell>
          <cell r="AH4508">
            <v>8</v>
          </cell>
          <cell r="AI4508">
            <v>2</v>
          </cell>
          <cell r="AJ4508">
            <v>4</v>
          </cell>
          <cell r="AK4508">
            <v>4500004531</v>
          </cell>
          <cell r="AL4508">
            <v>1453.66</v>
          </cell>
          <cell r="AM4508">
            <v>484.55</v>
          </cell>
        </row>
        <row r="4509">
          <cell r="A4509">
            <v>300851</v>
          </cell>
          <cell r="B4509" t="str">
            <v>19.11.2009</v>
          </cell>
          <cell r="D4509">
            <v>6</v>
          </cell>
          <cell r="E4509" t="str">
            <v>Desktop Hardware</v>
          </cell>
          <cell r="G4509" t="str">
            <v>6PCS</v>
          </cell>
          <cell r="H4509" t="str">
            <v>Personal Computers</v>
          </cell>
          <cell r="I4509">
            <v>0</v>
          </cell>
          <cell r="J4509" t="str">
            <v>PC; Dell Optiplex 960</v>
          </cell>
          <cell r="K4509" t="str">
            <v>PC</v>
          </cell>
          <cell r="L4509" t="str">
            <v>Dell Optiplex 960</v>
          </cell>
          <cell r="O4509">
            <v>300851</v>
          </cell>
          <cell r="P4509" t="str">
            <v>DFP232S</v>
          </cell>
          <cell r="Q4509">
            <v>32000</v>
          </cell>
          <cell r="R4509" t="str">
            <v>D0906</v>
          </cell>
          <cell r="S4509" t="str">
            <v>DZ00764</v>
          </cell>
          <cell r="T4509" t="str">
            <v>C14MT6</v>
          </cell>
          <cell r="U4509" t="str">
            <v>Canberra, 14 Mort Street, lvl 6</v>
          </cell>
          <cell r="V4509" t="str">
            <v>08.11.2011</v>
          </cell>
          <cell r="W4509" t="str">
            <v>SCAN12</v>
          </cell>
          <cell r="AA4509" t="str">
            <v>PSYS</v>
          </cell>
          <cell r="AB4509" t="str">
            <v>IT Services Group</v>
          </cell>
          <cell r="AD4509" t="str">
            <v>ACT</v>
          </cell>
          <cell r="AE4509">
            <v>4</v>
          </cell>
          <cell r="AG4509">
            <v>1</v>
          </cell>
          <cell r="AH4509">
            <v>8</v>
          </cell>
          <cell r="AI4509">
            <v>2</v>
          </cell>
          <cell r="AJ4509">
            <v>4</v>
          </cell>
          <cell r="AK4509">
            <v>4500004531</v>
          </cell>
          <cell r="AL4509">
            <v>1453.66</v>
          </cell>
          <cell r="AM4509">
            <v>484.55</v>
          </cell>
        </row>
        <row r="4510">
          <cell r="A4510">
            <v>300852</v>
          </cell>
          <cell r="B4510" t="str">
            <v>19.11.2009</v>
          </cell>
          <cell r="D4510">
            <v>6</v>
          </cell>
          <cell r="E4510" t="str">
            <v>Desktop Hardware</v>
          </cell>
          <cell r="G4510" t="str">
            <v>6PCS</v>
          </cell>
          <cell r="H4510" t="str">
            <v>Personal Computers</v>
          </cell>
          <cell r="I4510">
            <v>0</v>
          </cell>
          <cell r="J4510" t="str">
            <v>PC; Dell Optiplex 960</v>
          </cell>
          <cell r="K4510" t="str">
            <v>PC</v>
          </cell>
          <cell r="L4510" t="str">
            <v>Dell Optiplex 960</v>
          </cell>
          <cell r="O4510">
            <v>300852</v>
          </cell>
          <cell r="P4510" t="str">
            <v>5FP232S</v>
          </cell>
          <cell r="Q4510">
            <v>32000</v>
          </cell>
          <cell r="R4510" t="str">
            <v>D0906</v>
          </cell>
          <cell r="S4510" t="str">
            <v>DZ00764</v>
          </cell>
          <cell r="T4510" t="str">
            <v>C50MA8</v>
          </cell>
          <cell r="U4510" t="str">
            <v>Canberra, 50 Marcus Clarke St, Lvl 8</v>
          </cell>
          <cell r="V4510" t="str">
            <v>25.10.2011</v>
          </cell>
          <cell r="W4510" t="str">
            <v>SCAN12</v>
          </cell>
          <cell r="AA4510" t="str">
            <v>PSYS</v>
          </cell>
          <cell r="AB4510" t="str">
            <v>IT Services Group</v>
          </cell>
          <cell r="AD4510" t="str">
            <v>ACT</v>
          </cell>
          <cell r="AE4510">
            <v>4</v>
          </cell>
          <cell r="AG4510">
            <v>1</v>
          </cell>
          <cell r="AH4510">
            <v>8</v>
          </cell>
          <cell r="AI4510">
            <v>2</v>
          </cell>
          <cell r="AJ4510">
            <v>4</v>
          </cell>
          <cell r="AK4510">
            <v>4500004531</v>
          </cell>
          <cell r="AL4510">
            <v>1453.66</v>
          </cell>
          <cell r="AM4510">
            <v>484.55</v>
          </cell>
        </row>
        <row r="4511">
          <cell r="A4511">
            <v>300853</v>
          </cell>
          <cell r="B4511" t="str">
            <v>19.11.2009</v>
          </cell>
          <cell r="D4511">
            <v>6</v>
          </cell>
          <cell r="E4511" t="str">
            <v>Desktop Hardware</v>
          </cell>
          <cell r="G4511" t="str">
            <v>6PCS</v>
          </cell>
          <cell r="H4511" t="str">
            <v>Personal Computers</v>
          </cell>
          <cell r="I4511">
            <v>0</v>
          </cell>
          <cell r="J4511" t="str">
            <v>PC; Dell Optiplex 960</v>
          </cell>
          <cell r="K4511" t="str">
            <v>PC</v>
          </cell>
          <cell r="L4511" t="str">
            <v>Dell Optiplex 960</v>
          </cell>
          <cell r="O4511">
            <v>300853</v>
          </cell>
          <cell r="P4511" t="str">
            <v>7GP232S</v>
          </cell>
          <cell r="Q4511">
            <v>32000</v>
          </cell>
          <cell r="R4511" t="str">
            <v>D0906</v>
          </cell>
          <cell r="S4511" t="str">
            <v>DZ00764</v>
          </cell>
          <cell r="T4511" t="str">
            <v>C14MT5</v>
          </cell>
          <cell r="U4511" t="str">
            <v>Canberra, 14 Mort Street, lvl 5</v>
          </cell>
          <cell r="V4511" t="str">
            <v>08.11.2011</v>
          </cell>
          <cell r="W4511" t="str">
            <v>SCAN12</v>
          </cell>
          <cell r="AA4511" t="str">
            <v>PSYS</v>
          </cell>
          <cell r="AB4511" t="str">
            <v>IT Services Group</v>
          </cell>
          <cell r="AD4511" t="str">
            <v>ACT</v>
          </cell>
          <cell r="AE4511">
            <v>4</v>
          </cell>
          <cell r="AG4511">
            <v>1</v>
          </cell>
          <cell r="AH4511">
            <v>8</v>
          </cell>
          <cell r="AI4511">
            <v>2</v>
          </cell>
          <cell r="AJ4511">
            <v>4</v>
          </cell>
          <cell r="AK4511">
            <v>4500004531</v>
          </cell>
          <cell r="AL4511">
            <v>1453.66</v>
          </cell>
          <cell r="AM4511">
            <v>484.55</v>
          </cell>
        </row>
        <row r="4512">
          <cell r="A4512">
            <v>300854</v>
          </cell>
          <cell r="B4512" t="str">
            <v>19.11.2009</v>
          </cell>
          <cell r="D4512">
            <v>6</v>
          </cell>
          <cell r="E4512" t="str">
            <v>Desktop Hardware</v>
          </cell>
          <cell r="G4512" t="str">
            <v>6PCS</v>
          </cell>
          <cell r="H4512" t="str">
            <v>Personal Computers</v>
          </cell>
          <cell r="I4512">
            <v>0</v>
          </cell>
          <cell r="J4512" t="str">
            <v>PC; Dell Optiplex 960</v>
          </cell>
          <cell r="K4512" t="str">
            <v>PC</v>
          </cell>
          <cell r="L4512" t="str">
            <v>Dell Optiplex 960</v>
          </cell>
          <cell r="O4512">
            <v>300854</v>
          </cell>
          <cell r="P4512" t="str">
            <v>1DP232S</v>
          </cell>
          <cell r="Q4512">
            <v>32000</v>
          </cell>
          <cell r="R4512" t="str">
            <v>D0906</v>
          </cell>
          <cell r="S4512" t="str">
            <v>DZ00764</v>
          </cell>
          <cell r="T4512" t="str">
            <v>C14MT5</v>
          </cell>
          <cell r="U4512" t="str">
            <v>Canberra, 14 Mort Street, lvl 5</v>
          </cell>
          <cell r="V4512" t="str">
            <v>08.11.2011</v>
          </cell>
          <cell r="W4512" t="str">
            <v>SCAN12</v>
          </cell>
          <cell r="AA4512" t="str">
            <v>PSYS</v>
          </cell>
          <cell r="AB4512" t="str">
            <v>IT Services Group</v>
          </cell>
          <cell r="AD4512" t="str">
            <v>ACT</v>
          </cell>
          <cell r="AE4512">
            <v>4</v>
          </cell>
          <cell r="AG4512">
            <v>1</v>
          </cell>
          <cell r="AH4512">
            <v>8</v>
          </cell>
          <cell r="AI4512">
            <v>2</v>
          </cell>
          <cell r="AJ4512">
            <v>4</v>
          </cell>
          <cell r="AK4512">
            <v>4500004531</v>
          </cell>
          <cell r="AL4512">
            <v>1453.66</v>
          </cell>
          <cell r="AM4512">
            <v>484.55</v>
          </cell>
        </row>
        <row r="4513">
          <cell r="A4513">
            <v>300855</v>
          </cell>
          <cell r="B4513" t="str">
            <v>19.11.2009</v>
          </cell>
          <cell r="D4513">
            <v>6</v>
          </cell>
          <cell r="E4513" t="str">
            <v>Desktop Hardware</v>
          </cell>
          <cell r="G4513" t="str">
            <v>6PCS</v>
          </cell>
          <cell r="H4513" t="str">
            <v>Personal Computers</v>
          </cell>
          <cell r="I4513">
            <v>0</v>
          </cell>
          <cell r="J4513" t="str">
            <v>PC; Dell Optiplex 960</v>
          </cell>
          <cell r="K4513" t="str">
            <v>PC</v>
          </cell>
          <cell r="L4513" t="str">
            <v>Dell Optiplex 960</v>
          </cell>
          <cell r="O4513">
            <v>300855</v>
          </cell>
          <cell r="P4513" t="str">
            <v>6GP232S</v>
          </cell>
          <cell r="Q4513">
            <v>32000</v>
          </cell>
          <cell r="R4513" t="str">
            <v>D0906</v>
          </cell>
          <cell r="S4513" t="str">
            <v>DZ00764</v>
          </cell>
          <cell r="T4513" t="str">
            <v>C14MT5</v>
          </cell>
          <cell r="U4513" t="str">
            <v>Canberra, 14 Mort Street, lvl 5</v>
          </cell>
          <cell r="V4513" t="str">
            <v>08.11.2011</v>
          </cell>
          <cell r="W4513" t="str">
            <v>SCAN12</v>
          </cell>
          <cell r="AA4513" t="str">
            <v>PSYS</v>
          </cell>
          <cell r="AB4513" t="str">
            <v>IT Services Group</v>
          </cell>
          <cell r="AD4513" t="str">
            <v>ACT</v>
          </cell>
          <cell r="AE4513">
            <v>4</v>
          </cell>
          <cell r="AG4513">
            <v>1</v>
          </cell>
          <cell r="AH4513">
            <v>8</v>
          </cell>
          <cell r="AI4513">
            <v>2</v>
          </cell>
          <cell r="AJ4513">
            <v>4</v>
          </cell>
          <cell r="AK4513">
            <v>4500004531</v>
          </cell>
          <cell r="AL4513">
            <v>1453.66</v>
          </cell>
          <cell r="AM4513">
            <v>484.55</v>
          </cell>
        </row>
        <row r="4514">
          <cell r="A4514">
            <v>300856</v>
          </cell>
          <cell r="B4514" t="str">
            <v>19.11.2009</v>
          </cell>
          <cell r="D4514">
            <v>6</v>
          </cell>
          <cell r="E4514" t="str">
            <v>Desktop Hardware</v>
          </cell>
          <cell r="G4514" t="str">
            <v>6PCS</v>
          </cell>
          <cell r="H4514" t="str">
            <v>Personal Computers</v>
          </cell>
          <cell r="I4514">
            <v>0</v>
          </cell>
          <cell r="J4514" t="str">
            <v>PC; Dell Optiplex 960</v>
          </cell>
          <cell r="K4514" t="str">
            <v>PC</v>
          </cell>
          <cell r="L4514" t="str">
            <v>Dell Optiplex 960</v>
          </cell>
          <cell r="O4514">
            <v>300856</v>
          </cell>
          <cell r="P4514" t="str">
            <v>3GP232S</v>
          </cell>
          <cell r="Q4514">
            <v>32000</v>
          </cell>
          <cell r="R4514" t="str">
            <v>D0906</v>
          </cell>
          <cell r="S4514" t="str">
            <v>DZ00764</v>
          </cell>
          <cell r="T4514" t="str">
            <v>C14MT5</v>
          </cell>
          <cell r="U4514" t="str">
            <v>Canberra, 14 Mort Street, lvl 5</v>
          </cell>
          <cell r="V4514" t="str">
            <v>08.11.2011</v>
          </cell>
          <cell r="W4514" t="str">
            <v>SCAN12</v>
          </cell>
          <cell r="AA4514" t="str">
            <v>PSYS</v>
          </cell>
          <cell r="AB4514" t="str">
            <v>IT Services Group</v>
          </cell>
          <cell r="AD4514" t="str">
            <v>ACT</v>
          </cell>
          <cell r="AE4514">
            <v>4</v>
          </cell>
          <cell r="AG4514">
            <v>1</v>
          </cell>
          <cell r="AH4514">
            <v>8</v>
          </cell>
          <cell r="AI4514">
            <v>2</v>
          </cell>
          <cell r="AJ4514">
            <v>4</v>
          </cell>
          <cell r="AK4514">
            <v>4500004531</v>
          </cell>
          <cell r="AL4514">
            <v>1453.66</v>
          </cell>
          <cell r="AM4514">
            <v>484.55</v>
          </cell>
        </row>
        <row r="4515">
          <cell r="A4515">
            <v>300857</v>
          </cell>
          <cell r="B4515" t="str">
            <v>19.11.2009</v>
          </cell>
          <cell r="D4515">
            <v>6</v>
          </cell>
          <cell r="E4515" t="str">
            <v>Desktop Hardware</v>
          </cell>
          <cell r="G4515" t="str">
            <v>6PCS</v>
          </cell>
          <cell r="H4515" t="str">
            <v>Personal Computers</v>
          </cell>
          <cell r="I4515">
            <v>0</v>
          </cell>
          <cell r="J4515" t="str">
            <v>PC; Dell Optiplex 960</v>
          </cell>
          <cell r="K4515" t="str">
            <v>PC</v>
          </cell>
          <cell r="L4515" t="str">
            <v>Dell Optiplex 960</v>
          </cell>
          <cell r="O4515">
            <v>300857</v>
          </cell>
          <cell r="P4515" t="str">
            <v>2GP232S</v>
          </cell>
          <cell r="Q4515">
            <v>32000</v>
          </cell>
          <cell r="R4515" t="str">
            <v>D0906</v>
          </cell>
          <cell r="S4515" t="str">
            <v>DZ00764</v>
          </cell>
          <cell r="T4515" t="str">
            <v>C14MT5</v>
          </cell>
          <cell r="U4515" t="str">
            <v>Canberra, 14 Mort Street, lvl 5</v>
          </cell>
          <cell r="V4515" t="str">
            <v>08.11.2011</v>
          </cell>
          <cell r="W4515" t="str">
            <v>SCAN12</v>
          </cell>
          <cell r="AA4515" t="str">
            <v>PSYS</v>
          </cell>
          <cell r="AB4515" t="str">
            <v>IT Services Group</v>
          </cell>
          <cell r="AD4515" t="str">
            <v>ACT</v>
          </cell>
          <cell r="AE4515">
            <v>4</v>
          </cell>
          <cell r="AG4515">
            <v>1</v>
          </cell>
          <cell r="AH4515">
            <v>8</v>
          </cell>
          <cell r="AI4515">
            <v>2</v>
          </cell>
          <cell r="AJ4515">
            <v>4</v>
          </cell>
          <cell r="AK4515">
            <v>4500004531</v>
          </cell>
          <cell r="AL4515">
            <v>1453.66</v>
          </cell>
          <cell r="AM4515">
            <v>484.55</v>
          </cell>
        </row>
        <row r="4516">
          <cell r="A4516">
            <v>300858</v>
          </cell>
          <cell r="B4516" t="str">
            <v>19.11.2009</v>
          </cell>
          <cell r="D4516">
            <v>6</v>
          </cell>
          <cell r="E4516" t="str">
            <v>Desktop Hardware</v>
          </cell>
          <cell r="G4516" t="str">
            <v>6PCS</v>
          </cell>
          <cell r="H4516" t="str">
            <v>Personal Computers</v>
          </cell>
          <cell r="I4516">
            <v>0</v>
          </cell>
          <cell r="J4516" t="str">
            <v>PC; Dell Optiplex 960</v>
          </cell>
          <cell r="K4516" t="str">
            <v>PC</v>
          </cell>
          <cell r="L4516" t="str">
            <v>Dell Optiplex 960</v>
          </cell>
          <cell r="O4516">
            <v>300858</v>
          </cell>
          <cell r="P4516" t="str">
            <v>BDP232S</v>
          </cell>
          <cell r="Q4516">
            <v>32000</v>
          </cell>
          <cell r="R4516" t="str">
            <v>D0906</v>
          </cell>
          <cell r="S4516" t="str">
            <v>DZ00764</v>
          </cell>
          <cell r="T4516" t="str">
            <v>C14MT6</v>
          </cell>
          <cell r="U4516" t="str">
            <v>Canberra, 14 Mort Street, lvl 6</v>
          </cell>
          <cell r="V4516" t="str">
            <v>08.11.2011</v>
          </cell>
          <cell r="W4516" t="str">
            <v>SCAN12</v>
          </cell>
          <cell r="AA4516" t="str">
            <v>PSYS</v>
          </cell>
          <cell r="AB4516" t="str">
            <v>IT Services Group</v>
          </cell>
          <cell r="AD4516" t="str">
            <v>ACT</v>
          </cell>
          <cell r="AE4516">
            <v>4</v>
          </cell>
          <cell r="AG4516">
            <v>1</v>
          </cell>
          <cell r="AH4516">
            <v>8</v>
          </cell>
          <cell r="AI4516">
            <v>2</v>
          </cell>
          <cell r="AJ4516">
            <v>4</v>
          </cell>
          <cell r="AK4516">
            <v>4500004531</v>
          </cell>
          <cell r="AL4516">
            <v>1453.66</v>
          </cell>
          <cell r="AM4516">
            <v>484.55</v>
          </cell>
        </row>
        <row r="4517">
          <cell r="A4517">
            <v>300859</v>
          </cell>
          <cell r="B4517" t="str">
            <v>19.11.2009</v>
          </cell>
          <cell r="D4517">
            <v>6</v>
          </cell>
          <cell r="E4517" t="str">
            <v>Desktop Hardware</v>
          </cell>
          <cell r="G4517" t="str">
            <v>6PCS</v>
          </cell>
          <cell r="H4517" t="str">
            <v>Personal Computers</v>
          </cell>
          <cell r="I4517">
            <v>0</v>
          </cell>
          <cell r="J4517" t="str">
            <v>PC; Dell Optiplex 960</v>
          </cell>
          <cell r="K4517" t="str">
            <v>PC</v>
          </cell>
          <cell r="L4517" t="str">
            <v>Dell Optiplex 960</v>
          </cell>
          <cell r="O4517">
            <v>300859</v>
          </cell>
          <cell r="P4517" t="str">
            <v>CGP232S</v>
          </cell>
          <cell r="Q4517">
            <v>32000</v>
          </cell>
          <cell r="R4517" t="str">
            <v>D0906</v>
          </cell>
          <cell r="S4517" t="str">
            <v>DZ00764</v>
          </cell>
          <cell r="T4517" t="str">
            <v>C16MT6</v>
          </cell>
          <cell r="U4517" t="str">
            <v>Canberra, 16 Mort Street, lvl 6</v>
          </cell>
          <cell r="V4517" t="str">
            <v>09.11.2011</v>
          </cell>
          <cell r="W4517" t="str">
            <v>SCAN12</v>
          </cell>
          <cell r="AA4517" t="str">
            <v>PSYS</v>
          </cell>
          <cell r="AB4517" t="str">
            <v>IT Services Group</v>
          </cell>
          <cell r="AD4517" t="str">
            <v>ACT</v>
          </cell>
          <cell r="AE4517">
            <v>4</v>
          </cell>
          <cell r="AG4517">
            <v>1</v>
          </cell>
          <cell r="AH4517">
            <v>8</v>
          </cell>
          <cell r="AI4517">
            <v>2</v>
          </cell>
          <cell r="AJ4517">
            <v>4</v>
          </cell>
          <cell r="AK4517">
            <v>4500004531</v>
          </cell>
          <cell r="AL4517">
            <v>1453.66</v>
          </cell>
          <cell r="AM4517">
            <v>484.55</v>
          </cell>
        </row>
        <row r="4518">
          <cell r="A4518">
            <v>300860</v>
          </cell>
          <cell r="B4518" t="str">
            <v>19.11.2009</v>
          </cell>
          <cell r="D4518">
            <v>6</v>
          </cell>
          <cell r="E4518" t="str">
            <v>Desktop Hardware</v>
          </cell>
          <cell r="G4518" t="str">
            <v>6PCS</v>
          </cell>
          <cell r="H4518" t="str">
            <v>Personal Computers</v>
          </cell>
          <cell r="I4518">
            <v>0</v>
          </cell>
          <cell r="J4518" t="str">
            <v>PC; Dell Optiplex 960</v>
          </cell>
          <cell r="K4518" t="str">
            <v>PC</v>
          </cell>
          <cell r="L4518" t="str">
            <v>Dell Optiplex 960</v>
          </cell>
          <cell r="O4518">
            <v>300860</v>
          </cell>
          <cell r="P4518" t="str">
            <v>FDP232S</v>
          </cell>
          <cell r="Q4518">
            <v>32000</v>
          </cell>
          <cell r="R4518" t="str">
            <v>D0906</v>
          </cell>
          <cell r="S4518" t="str">
            <v>DZ00764</v>
          </cell>
          <cell r="T4518" t="str">
            <v>C14MT6</v>
          </cell>
          <cell r="U4518" t="str">
            <v>Canberra, 14 Mort Street, lvl 6</v>
          </cell>
          <cell r="V4518" t="str">
            <v>08.11.2011</v>
          </cell>
          <cell r="W4518" t="str">
            <v>SCAN12</v>
          </cell>
          <cell r="AA4518" t="str">
            <v>PSYS</v>
          </cell>
          <cell r="AB4518" t="str">
            <v>IT Services Group</v>
          </cell>
          <cell r="AD4518" t="str">
            <v>ACT</v>
          </cell>
          <cell r="AE4518">
            <v>4</v>
          </cell>
          <cell r="AG4518">
            <v>1</v>
          </cell>
          <cell r="AH4518">
            <v>8</v>
          </cell>
          <cell r="AI4518">
            <v>2</v>
          </cell>
          <cell r="AJ4518">
            <v>4</v>
          </cell>
          <cell r="AK4518">
            <v>4500004531</v>
          </cell>
          <cell r="AL4518">
            <v>1453.66</v>
          </cell>
          <cell r="AM4518">
            <v>484.55</v>
          </cell>
        </row>
        <row r="4519">
          <cell r="A4519">
            <v>300861</v>
          </cell>
          <cell r="B4519" t="str">
            <v>19.11.2009</v>
          </cell>
          <cell r="D4519">
            <v>6</v>
          </cell>
          <cell r="E4519" t="str">
            <v>Desktop Hardware</v>
          </cell>
          <cell r="G4519" t="str">
            <v>6PCS</v>
          </cell>
          <cell r="H4519" t="str">
            <v>Personal Computers</v>
          </cell>
          <cell r="I4519">
            <v>0</v>
          </cell>
          <cell r="J4519" t="str">
            <v>PC; Dell Optiplex 960</v>
          </cell>
          <cell r="K4519" t="str">
            <v>PC</v>
          </cell>
          <cell r="L4519" t="str">
            <v>Dell Optiplex 960</v>
          </cell>
          <cell r="O4519">
            <v>300861</v>
          </cell>
          <cell r="P4519" t="str">
            <v>9GP232S</v>
          </cell>
          <cell r="Q4519">
            <v>32000</v>
          </cell>
          <cell r="R4519" t="str">
            <v>D0906</v>
          </cell>
          <cell r="S4519" t="str">
            <v>DZ00764</v>
          </cell>
          <cell r="T4519" t="str">
            <v>C14MT6</v>
          </cell>
          <cell r="U4519" t="str">
            <v>Canberra, 14 Mort Street, lvl 6</v>
          </cell>
          <cell r="V4519" t="str">
            <v>08.11.2011</v>
          </cell>
          <cell r="W4519" t="str">
            <v>SCAN12</v>
          </cell>
          <cell r="AA4519" t="str">
            <v>PSYS</v>
          </cell>
          <cell r="AB4519" t="str">
            <v>IT Services Group</v>
          </cell>
          <cell r="AD4519" t="str">
            <v>ACT</v>
          </cell>
          <cell r="AE4519">
            <v>4</v>
          </cell>
          <cell r="AG4519">
            <v>1</v>
          </cell>
          <cell r="AH4519">
            <v>8</v>
          </cell>
          <cell r="AI4519">
            <v>2</v>
          </cell>
          <cell r="AJ4519">
            <v>4</v>
          </cell>
          <cell r="AK4519">
            <v>4500004531</v>
          </cell>
          <cell r="AL4519">
            <v>1453.66</v>
          </cell>
          <cell r="AM4519">
            <v>484.55</v>
          </cell>
        </row>
        <row r="4520">
          <cell r="A4520">
            <v>300862</v>
          </cell>
          <cell r="B4520" t="str">
            <v>19.11.2009</v>
          </cell>
          <cell r="D4520">
            <v>6</v>
          </cell>
          <cell r="E4520" t="str">
            <v>Desktop Hardware</v>
          </cell>
          <cell r="G4520" t="str">
            <v>6PCS</v>
          </cell>
          <cell r="H4520" t="str">
            <v>Personal Computers</v>
          </cell>
          <cell r="I4520">
            <v>0</v>
          </cell>
          <cell r="J4520" t="str">
            <v>PC; Dell Optiplex 960</v>
          </cell>
          <cell r="K4520" t="str">
            <v>PC</v>
          </cell>
          <cell r="L4520" t="str">
            <v>Dell Optiplex 960</v>
          </cell>
          <cell r="O4520">
            <v>300862</v>
          </cell>
          <cell r="P4520" t="str">
            <v>FFP232S</v>
          </cell>
          <cell r="Q4520">
            <v>32000</v>
          </cell>
          <cell r="R4520" t="str">
            <v>D0906</v>
          </cell>
          <cell r="S4520" t="str">
            <v>DZ00764</v>
          </cell>
          <cell r="T4520" t="str">
            <v>C14MT5</v>
          </cell>
          <cell r="U4520" t="str">
            <v>Canberra, 14 Mort Street, lvl 5</v>
          </cell>
          <cell r="V4520" t="str">
            <v>08.11.2011</v>
          </cell>
          <cell r="W4520" t="str">
            <v>SCAN12</v>
          </cell>
          <cell r="AA4520" t="str">
            <v>PSYS</v>
          </cell>
          <cell r="AB4520" t="str">
            <v>IT Services Group</v>
          </cell>
          <cell r="AD4520" t="str">
            <v>ACT</v>
          </cell>
          <cell r="AE4520">
            <v>4</v>
          </cell>
          <cell r="AG4520">
            <v>1</v>
          </cell>
          <cell r="AH4520">
            <v>8</v>
          </cell>
          <cell r="AI4520">
            <v>2</v>
          </cell>
          <cell r="AJ4520">
            <v>4</v>
          </cell>
          <cell r="AK4520">
            <v>4500004531</v>
          </cell>
          <cell r="AL4520">
            <v>1453.66</v>
          </cell>
          <cell r="AM4520">
            <v>484.55</v>
          </cell>
        </row>
        <row r="4521">
          <cell r="A4521">
            <v>300863</v>
          </cell>
          <cell r="B4521" t="str">
            <v>19.11.2009</v>
          </cell>
          <cell r="D4521">
            <v>6</v>
          </cell>
          <cell r="E4521" t="str">
            <v>Desktop Hardware</v>
          </cell>
          <cell r="G4521" t="str">
            <v>6PCS</v>
          </cell>
          <cell r="H4521" t="str">
            <v>Personal Computers</v>
          </cell>
          <cell r="I4521">
            <v>0</v>
          </cell>
          <cell r="J4521" t="str">
            <v>PC; Dell Optiplex 960</v>
          </cell>
          <cell r="K4521" t="str">
            <v>PC</v>
          </cell>
          <cell r="L4521" t="str">
            <v>Dell Optiplex 960</v>
          </cell>
          <cell r="O4521">
            <v>300863</v>
          </cell>
          <cell r="P4521" t="str">
            <v>GFP232S</v>
          </cell>
          <cell r="Q4521">
            <v>32000</v>
          </cell>
          <cell r="R4521" t="str">
            <v>D0906</v>
          </cell>
          <cell r="S4521" t="str">
            <v>DZ00764</v>
          </cell>
          <cell r="T4521" t="str">
            <v>C14MT6</v>
          </cell>
          <cell r="U4521" t="str">
            <v>Canberra, 14 Mort Street, lvl 6</v>
          </cell>
          <cell r="V4521" t="str">
            <v>08.11.2011</v>
          </cell>
          <cell r="W4521" t="str">
            <v>SCAN12</v>
          </cell>
          <cell r="AA4521" t="str">
            <v>PSYS</v>
          </cell>
          <cell r="AB4521" t="str">
            <v>IT Services Group</v>
          </cell>
          <cell r="AD4521" t="str">
            <v>ACT</v>
          </cell>
          <cell r="AE4521">
            <v>4</v>
          </cell>
          <cell r="AG4521">
            <v>1</v>
          </cell>
          <cell r="AH4521">
            <v>8</v>
          </cell>
          <cell r="AI4521">
            <v>2</v>
          </cell>
          <cell r="AJ4521">
            <v>4</v>
          </cell>
          <cell r="AK4521">
            <v>4500004531</v>
          </cell>
          <cell r="AL4521">
            <v>1453.66</v>
          </cell>
          <cell r="AM4521">
            <v>484.55</v>
          </cell>
        </row>
        <row r="4522">
          <cell r="A4522">
            <v>300864</v>
          </cell>
          <cell r="B4522" t="str">
            <v>19.11.2009</v>
          </cell>
          <cell r="D4522">
            <v>6</v>
          </cell>
          <cell r="E4522" t="str">
            <v>Desktop Hardware</v>
          </cell>
          <cell r="G4522" t="str">
            <v>6PCS</v>
          </cell>
          <cell r="H4522" t="str">
            <v>Personal Computers</v>
          </cell>
          <cell r="I4522">
            <v>0</v>
          </cell>
          <cell r="J4522" t="str">
            <v>PC; Dell Optiplex 960</v>
          </cell>
          <cell r="K4522" t="str">
            <v>PC</v>
          </cell>
          <cell r="L4522" t="str">
            <v>Dell Optiplex 960</v>
          </cell>
          <cell r="O4522">
            <v>300864</v>
          </cell>
          <cell r="P4522" t="str">
            <v>3DP232S</v>
          </cell>
          <cell r="Q4522">
            <v>32000</v>
          </cell>
          <cell r="R4522" t="str">
            <v>D0906</v>
          </cell>
          <cell r="S4522" t="str">
            <v>DZ00764</v>
          </cell>
          <cell r="T4522" t="str">
            <v>C16MT6</v>
          </cell>
          <cell r="U4522" t="str">
            <v>Canberra, 16 Mort Street, lvl 6</v>
          </cell>
          <cell r="V4522" t="str">
            <v>09.11.2011</v>
          </cell>
          <cell r="W4522" t="str">
            <v>SCAN12</v>
          </cell>
          <cell r="AA4522" t="str">
            <v>PSYS</v>
          </cell>
          <cell r="AB4522" t="str">
            <v>IT Services Group</v>
          </cell>
          <cell r="AD4522" t="str">
            <v>ACT</v>
          </cell>
          <cell r="AE4522">
            <v>4</v>
          </cell>
          <cell r="AG4522">
            <v>1</v>
          </cell>
          <cell r="AH4522">
            <v>8</v>
          </cell>
          <cell r="AI4522">
            <v>2</v>
          </cell>
          <cell r="AJ4522">
            <v>4</v>
          </cell>
          <cell r="AK4522">
            <v>4500004531</v>
          </cell>
          <cell r="AL4522">
            <v>1453.66</v>
          </cell>
          <cell r="AM4522">
            <v>484.55</v>
          </cell>
        </row>
        <row r="4523">
          <cell r="A4523">
            <v>300865</v>
          </cell>
          <cell r="B4523" t="str">
            <v>19.11.2009</v>
          </cell>
          <cell r="D4523">
            <v>6</v>
          </cell>
          <cell r="E4523" t="str">
            <v>Desktop Hardware</v>
          </cell>
          <cell r="G4523" t="str">
            <v>6PCS</v>
          </cell>
          <cell r="H4523" t="str">
            <v>Personal Computers</v>
          </cell>
          <cell r="I4523">
            <v>0</v>
          </cell>
          <cell r="J4523" t="str">
            <v>PC; Dell Optiplex 960</v>
          </cell>
          <cell r="K4523" t="str">
            <v>PC</v>
          </cell>
          <cell r="L4523" t="str">
            <v>Dell Optiplex 960</v>
          </cell>
          <cell r="O4523">
            <v>300865</v>
          </cell>
          <cell r="P4523" t="str">
            <v>BGP232S</v>
          </cell>
          <cell r="Q4523">
            <v>32000</v>
          </cell>
          <cell r="R4523" t="str">
            <v>D0906</v>
          </cell>
          <cell r="S4523" t="str">
            <v>DZ00764</v>
          </cell>
          <cell r="T4523" t="str">
            <v>C14MT6</v>
          </cell>
          <cell r="U4523" t="str">
            <v>Canberra, 14 Mort Street, lvl 6</v>
          </cell>
          <cell r="V4523" t="str">
            <v>08.11.2011</v>
          </cell>
          <cell r="W4523" t="str">
            <v>SCAN12</v>
          </cell>
          <cell r="AA4523" t="str">
            <v>PSYS</v>
          </cell>
          <cell r="AB4523" t="str">
            <v>IT Services Group</v>
          </cell>
          <cell r="AD4523" t="str">
            <v>ACT</v>
          </cell>
          <cell r="AE4523">
            <v>4</v>
          </cell>
          <cell r="AG4523">
            <v>1</v>
          </cell>
          <cell r="AH4523">
            <v>8</v>
          </cell>
          <cell r="AI4523">
            <v>2</v>
          </cell>
          <cell r="AJ4523">
            <v>4</v>
          </cell>
          <cell r="AK4523">
            <v>4500004531</v>
          </cell>
          <cell r="AL4523">
            <v>1453.66</v>
          </cell>
          <cell r="AM4523">
            <v>484.55</v>
          </cell>
        </row>
        <row r="4524">
          <cell r="A4524">
            <v>300866</v>
          </cell>
          <cell r="B4524" t="str">
            <v>12.11.2009</v>
          </cell>
          <cell r="D4524">
            <v>6</v>
          </cell>
          <cell r="E4524" t="str">
            <v>Desktop Hardware</v>
          </cell>
          <cell r="G4524" t="str">
            <v>6OHS</v>
          </cell>
          <cell r="H4524" t="str">
            <v>OH&amp;S</v>
          </cell>
          <cell r="I4524">
            <v>0</v>
          </cell>
          <cell r="J4524" t="str">
            <v>Amigo 7inch Screen Magnifier&amp;Clearview 19inch Mon</v>
          </cell>
          <cell r="K4524" t="str">
            <v>Amigo 7inch Screen Magnifier&amp;Clearview 19inch Mon</v>
          </cell>
          <cell r="L4524" t="str">
            <v>Amigo 7inch Screen Magnifier&amp;Clearview 19inch Mon</v>
          </cell>
          <cell r="M4524" t="str">
            <v>With Lynn Rogers</v>
          </cell>
          <cell r="O4524">
            <v>300866</v>
          </cell>
          <cell r="P4524" t="str">
            <v>RB0928A1001</v>
          </cell>
          <cell r="Q4524">
            <v>32000</v>
          </cell>
          <cell r="R4524" t="str">
            <v>D0906</v>
          </cell>
          <cell r="T4524" t="str">
            <v>C16MT4</v>
          </cell>
          <cell r="U4524" t="str">
            <v>Canberra, 16 Mort Street, lvl 4</v>
          </cell>
          <cell r="V4524" t="str">
            <v>29.11.2011</v>
          </cell>
          <cell r="W4524" t="str">
            <v>MAN12</v>
          </cell>
          <cell r="AA4524" t="str">
            <v>PNCA</v>
          </cell>
          <cell r="AB4524" t="str">
            <v>Nat Curriculum Assess &amp; Report</v>
          </cell>
          <cell r="AD4524" t="str">
            <v>ACT</v>
          </cell>
          <cell r="AE4524">
            <v>5</v>
          </cell>
          <cell r="AG4524">
            <v>1</v>
          </cell>
          <cell r="AH4524">
            <v>8</v>
          </cell>
          <cell r="AI4524">
            <v>3</v>
          </cell>
          <cell r="AJ4524">
            <v>4</v>
          </cell>
          <cell r="AK4524">
            <v>4500004648</v>
          </cell>
          <cell r="AL4524">
            <v>4150</v>
          </cell>
          <cell r="AM4524">
            <v>1936.67</v>
          </cell>
        </row>
        <row r="4525">
          <cell r="A4525">
            <v>300876</v>
          </cell>
          <cell r="B4525" t="str">
            <v>08.09.2009</v>
          </cell>
          <cell r="D4525">
            <v>6</v>
          </cell>
          <cell r="E4525" t="str">
            <v>Desktop Hardware</v>
          </cell>
          <cell r="G4525" t="str">
            <v>6LTP</v>
          </cell>
          <cell r="H4525" t="str">
            <v>Laptops</v>
          </cell>
          <cell r="I4525">
            <v>0</v>
          </cell>
          <cell r="J4525" t="str">
            <v>NOTEBOOK; HP 2140</v>
          </cell>
          <cell r="K4525" t="str">
            <v>NOTEBOOK</v>
          </cell>
          <cell r="L4525" t="str">
            <v>HP 2140</v>
          </cell>
          <cell r="M4525" t="str">
            <v>TECHED 2009</v>
          </cell>
          <cell r="O4525">
            <v>300876</v>
          </cell>
          <cell r="P4525" t="str">
            <v>CNU92894SF</v>
          </cell>
          <cell r="Q4525">
            <v>32000</v>
          </cell>
          <cell r="R4525" t="str">
            <v>D0906</v>
          </cell>
          <cell r="S4525" t="str">
            <v>DZ00764</v>
          </cell>
          <cell r="T4525" t="str">
            <v>PERSONAL</v>
          </cell>
          <cell r="U4525" t="str">
            <v>Personal Issue</v>
          </cell>
          <cell r="V4525" t="str">
            <v>04.07.2011</v>
          </cell>
          <cell r="W4525" t="str">
            <v>MAN12</v>
          </cell>
          <cell r="X4525" t="str">
            <v>AW2606</v>
          </cell>
          <cell r="Y4525">
            <v>82200574</v>
          </cell>
          <cell r="Z4525" t="str">
            <v>Alexander Weinhardt</v>
          </cell>
          <cell r="AA4525" t="str">
            <v>PSYS</v>
          </cell>
          <cell r="AB4525" t="str">
            <v>IT Services Group</v>
          </cell>
          <cell r="AD4525" t="str">
            <v>ACT</v>
          </cell>
          <cell r="AE4525">
            <v>4</v>
          </cell>
          <cell r="AG4525">
            <v>1</v>
          </cell>
          <cell r="AH4525">
            <v>10</v>
          </cell>
          <cell r="AI4525">
            <v>2</v>
          </cell>
          <cell r="AJ4525">
            <v>2</v>
          </cell>
          <cell r="AL4525">
            <v>636</v>
          </cell>
          <cell r="AM4525">
            <v>185.5</v>
          </cell>
        </row>
        <row r="4526">
          <cell r="A4526">
            <v>300877</v>
          </cell>
          <cell r="B4526" t="str">
            <v>08.09.2009</v>
          </cell>
          <cell r="D4526">
            <v>6</v>
          </cell>
          <cell r="E4526" t="str">
            <v>Desktop Hardware</v>
          </cell>
          <cell r="G4526" t="str">
            <v>6LTP</v>
          </cell>
          <cell r="H4526" t="str">
            <v>Laptops</v>
          </cell>
          <cell r="I4526">
            <v>0</v>
          </cell>
          <cell r="J4526" t="str">
            <v>NOTEBOOK; HP 2140</v>
          </cell>
          <cell r="K4526" t="str">
            <v>NOTEBOOK</v>
          </cell>
          <cell r="L4526" t="str">
            <v>HP 2140</v>
          </cell>
          <cell r="M4526" t="str">
            <v>TECHED 2009</v>
          </cell>
          <cell r="O4526">
            <v>300877</v>
          </cell>
          <cell r="P4526" t="str">
            <v>CNU9298HBH</v>
          </cell>
          <cell r="Q4526">
            <v>32000</v>
          </cell>
          <cell r="R4526" t="str">
            <v>D0906</v>
          </cell>
          <cell r="S4526" t="str">
            <v>DZ00764</v>
          </cell>
          <cell r="T4526" t="str">
            <v>PERSONAL</v>
          </cell>
          <cell r="U4526" t="str">
            <v>Personal Issue</v>
          </cell>
          <cell r="V4526" t="str">
            <v>19.01.2011</v>
          </cell>
          <cell r="W4526" t="str">
            <v>MAN11</v>
          </cell>
          <cell r="X4526" t="str">
            <v>SV0010</v>
          </cell>
          <cell r="Y4526">
            <v>71112544</v>
          </cell>
          <cell r="Z4526" t="str">
            <v>Stephen VANZETTI</v>
          </cell>
          <cell r="AA4526" t="str">
            <v>PSYS</v>
          </cell>
          <cell r="AB4526" t="str">
            <v>IT Services Group</v>
          </cell>
          <cell r="AD4526" t="str">
            <v>ACT</v>
          </cell>
          <cell r="AE4526">
            <v>4</v>
          </cell>
          <cell r="AG4526">
            <v>1</v>
          </cell>
          <cell r="AH4526">
            <v>10</v>
          </cell>
          <cell r="AI4526">
            <v>2</v>
          </cell>
          <cell r="AJ4526">
            <v>2</v>
          </cell>
          <cell r="AL4526">
            <v>636</v>
          </cell>
          <cell r="AM4526">
            <v>185.5</v>
          </cell>
        </row>
        <row r="4527">
          <cell r="A4527">
            <v>300878</v>
          </cell>
          <cell r="B4527" t="str">
            <v>08.09.2009</v>
          </cell>
          <cell r="D4527">
            <v>6</v>
          </cell>
          <cell r="E4527" t="str">
            <v>Desktop Hardware</v>
          </cell>
          <cell r="G4527" t="str">
            <v>6LTP</v>
          </cell>
          <cell r="H4527" t="str">
            <v>Laptops</v>
          </cell>
          <cell r="I4527">
            <v>0</v>
          </cell>
          <cell r="J4527" t="str">
            <v>NOTEBOOK; HP 2140</v>
          </cell>
          <cell r="K4527" t="str">
            <v>NOTEBOOK</v>
          </cell>
          <cell r="L4527" t="str">
            <v>HP 2140</v>
          </cell>
          <cell r="M4527" t="str">
            <v>TECHED 2009</v>
          </cell>
          <cell r="O4527">
            <v>300878</v>
          </cell>
          <cell r="P4527" t="str">
            <v>CNU9288QV7</v>
          </cell>
          <cell r="Q4527">
            <v>32000</v>
          </cell>
          <cell r="R4527" t="str">
            <v>D0906</v>
          </cell>
          <cell r="S4527" t="str">
            <v>DZ00764</v>
          </cell>
          <cell r="T4527" t="str">
            <v>PERSONAL</v>
          </cell>
          <cell r="U4527" t="str">
            <v>Personal Issue</v>
          </cell>
          <cell r="V4527" t="str">
            <v>31.08.2011</v>
          </cell>
          <cell r="W4527" t="str">
            <v>MAN12</v>
          </cell>
          <cell r="X4527" t="str">
            <v>FH0109</v>
          </cell>
          <cell r="Y4527">
            <v>78456382</v>
          </cell>
          <cell r="Z4527" t="str">
            <v>Fitsum Habtemariam</v>
          </cell>
          <cell r="AA4527" t="str">
            <v>PSYS</v>
          </cell>
          <cell r="AB4527" t="str">
            <v>IT Services Group</v>
          </cell>
          <cell r="AD4527" t="str">
            <v>ACT</v>
          </cell>
          <cell r="AE4527">
            <v>4</v>
          </cell>
          <cell r="AG4527">
            <v>1</v>
          </cell>
          <cell r="AH4527">
            <v>10</v>
          </cell>
          <cell r="AI4527">
            <v>2</v>
          </cell>
          <cell r="AJ4527">
            <v>2</v>
          </cell>
          <cell r="AL4527">
            <v>636</v>
          </cell>
          <cell r="AM4527">
            <v>185.5</v>
          </cell>
        </row>
        <row r="4528">
          <cell r="A4528">
            <v>300879</v>
          </cell>
          <cell r="B4528" t="str">
            <v>08.09.2009</v>
          </cell>
          <cell r="D4528">
            <v>6</v>
          </cell>
          <cell r="E4528" t="str">
            <v>Desktop Hardware</v>
          </cell>
          <cell r="G4528" t="str">
            <v>6LTP</v>
          </cell>
          <cell r="H4528" t="str">
            <v>Laptops</v>
          </cell>
          <cell r="I4528">
            <v>0</v>
          </cell>
          <cell r="J4528" t="str">
            <v>NOTEBOOK; HP 2140</v>
          </cell>
          <cell r="K4528" t="str">
            <v>NOTEBOOK</v>
          </cell>
          <cell r="L4528" t="str">
            <v>HP 2140</v>
          </cell>
          <cell r="M4528" t="str">
            <v>TECHED 2009</v>
          </cell>
          <cell r="O4528">
            <v>300879</v>
          </cell>
          <cell r="P4528" t="str">
            <v>CNU92894SF</v>
          </cell>
          <cell r="Q4528">
            <v>32000</v>
          </cell>
          <cell r="R4528" t="str">
            <v>D0906</v>
          </cell>
          <cell r="S4528" t="str">
            <v>DZ00764</v>
          </cell>
          <cell r="T4528" t="str">
            <v>PERSONAL</v>
          </cell>
          <cell r="U4528" t="str">
            <v>Personal Issue</v>
          </cell>
          <cell r="V4528" t="str">
            <v>13.05.2011</v>
          </cell>
          <cell r="W4528" t="str">
            <v>MAN11</v>
          </cell>
          <cell r="X4528" t="str">
            <v>CC0423</v>
          </cell>
          <cell r="Y4528">
            <v>77314753</v>
          </cell>
          <cell r="Z4528" t="str">
            <v>Cynthia Cummins</v>
          </cell>
          <cell r="AA4528" t="str">
            <v>PSYS</v>
          </cell>
          <cell r="AB4528" t="str">
            <v>IT Services Group</v>
          </cell>
          <cell r="AD4528" t="str">
            <v>ACT</v>
          </cell>
          <cell r="AE4528">
            <v>4</v>
          </cell>
          <cell r="AG4528">
            <v>1</v>
          </cell>
          <cell r="AH4528">
            <v>10</v>
          </cell>
          <cell r="AI4528">
            <v>2</v>
          </cell>
          <cell r="AJ4528">
            <v>2</v>
          </cell>
          <cell r="AL4528">
            <v>636</v>
          </cell>
          <cell r="AM4528">
            <v>185.5</v>
          </cell>
        </row>
        <row r="4529">
          <cell r="A4529">
            <v>300880</v>
          </cell>
          <cell r="B4529" t="str">
            <v>08.09.2009</v>
          </cell>
          <cell r="D4529">
            <v>6</v>
          </cell>
          <cell r="E4529" t="str">
            <v>Desktop Hardware</v>
          </cell>
          <cell r="G4529" t="str">
            <v>6LTP</v>
          </cell>
          <cell r="H4529" t="str">
            <v>Laptops</v>
          </cell>
          <cell r="I4529">
            <v>0</v>
          </cell>
          <cell r="J4529" t="str">
            <v xml:space="preserve"> NOTEBOOK; HP 2140</v>
          </cell>
          <cell r="K4529" t="str">
            <v xml:space="preserve"> NOTEBOOK</v>
          </cell>
          <cell r="L4529" t="str">
            <v>HP 2140</v>
          </cell>
          <cell r="M4529" t="str">
            <v>TECHED 2009</v>
          </cell>
          <cell r="O4529">
            <v>300880</v>
          </cell>
          <cell r="P4529" t="str">
            <v>CNU9288P84</v>
          </cell>
          <cell r="Q4529">
            <v>32000</v>
          </cell>
          <cell r="R4529" t="str">
            <v>D0906</v>
          </cell>
          <cell r="S4529" t="str">
            <v>DZ00764</v>
          </cell>
          <cell r="T4529" t="str">
            <v>PERSONAL</v>
          </cell>
          <cell r="U4529" t="str">
            <v>Personal Issue</v>
          </cell>
          <cell r="V4529" t="str">
            <v>20.06.2011</v>
          </cell>
          <cell r="W4529" t="str">
            <v>MAN11</v>
          </cell>
          <cell r="X4529" t="str">
            <v>NK0226</v>
          </cell>
          <cell r="Y4529">
            <v>81378944</v>
          </cell>
          <cell r="Z4529" t="str">
            <v>Manura Nilanga Karunathilake</v>
          </cell>
          <cell r="AA4529" t="str">
            <v>PSYS</v>
          </cell>
          <cell r="AB4529" t="str">
            <v>IT Services Group</v>
          </cell>
          <cell r="AD4529" t="str">
            <v>ACT</v>
          </cell>
          <cell r="AE4529">
            <v>4</v>
          </cell>
          <cell r="AG4529">
            <v>1</v>
          </cell>
          <cell r="AH4529">
            <v>10</v>
          </cell>
          <cell r="AI4529">
            <v>2</v>
          </cell>
          <cell r="AJ4529">
            <v>2</v>
          </cell>
          <cell r="AL4529">
            <v>636</v>
          </cell>
          <cell r="AM4529">
            <v>185.5</v>
          </cell>
        </row>
        <row r="4530">
          <cell r="A4530">
            <v>300881</v>
          </cell>
          <cell r="B4530" t="str">
            <v>08.09.2009</v>
          </cell>
          <cell r="D4530">
            <v>6</v>
          </cell>
          <cell r="E4530" t="str">
            <v>Desktop Hardware</v>
          </cell>
          <cell r="G4530" t="str">
            <v>6LTP</v>
          </cell>
          <cell r="H4530" t="str">
            <v>Laptops</v>
          </cell>
          <cell r="I4530">
            <v>0</v>
          </cell>
          <cell r="J4530" t="str">
            <v>NOTEBOOK; HP 2140</v>
          </cell>
          <cell r="K4530" t="str">
            <v>NOTEBOOK</v>
          </cell>
          <cell r="L4530" t="str">
            <v>HP 2140</v>
          </cell>
          <cell r="M4530" t="str">
            <v>TECHED 2009</v>
          </cell>
          <cell r="O4530">
            <v>300881</v>
          </cell>
          <cell r="P4530" t="str">
            <v>CNU92894TG</v>
          </cell>
          <cell r="Q4530">
            <v>32000</v>
          </cell>
          <cell r="R4530" t="str">
            <v>D0906</v>
          </cell>
          <cell r="S4530" t="str">
            <v>DZ00764</v>
          </cell>
          <cell r="T4530" t="str">
            <v>PERSONAL</v>
          </cell>
          <cell r="U4530" t="str">
            <v>Personal Issue</v>
          </cell>
          <cell r="V4530" t="str">
            <v>19.01.2011</v>
          </cell>
          <cell r="W4530" t="str">
            <v>MAN11</v>
          </cell>
          <cell r="X4530" t="str">
            <v>MT0513</v>
          </cell>
          <cell r="Y4530">
            <v>79222756</v>
          </cell>
          <cell r="Z4530" t="str">
            <v>Max Tong</v>
          </cell>
          <cell r="AA4530" t="str">
            <v>PSYS</v>
          </cell>
          <cell r="AB4530" t="str">
            <v>IT Services Group</v>
          </cell>
          <cell r="AD4530" t="str">
            <v>ACT</v>
          </cell>
          <cell r="AE4530">
            <v>4</v>
          </cell>
          <cell r="AG4530">
            <v>1</v>
          </cell>
          <cell r="AH4530">
            <v>10</v>
          </cell>
          <cell r="AI4530">
            <v>2</v>
          </cell>
          <cell r="AJ4530">
            <v>2</v>
          </cell>
          <cell r="AL4530">
            <v>636</v>
          </cell>
          <cell r="AM4530">
            <v>185.5</v>
          </cell>
        </row>
        <row r="4531">
          <cell r="A4531">
            <v>300882</v>
          </cell>
          <cell r="B4531" t="str">
            <v>08.09.2009</v>
          </cell>
          <cell r="D4531">
            <v>6</v>
          </cell>
          <cell r="E4531" t="str">
            <v>Desktop Hardware</v>
          </cell>
          <cell r="G4531" t="str">
            <v>6LTP</v>
          </cell>
          <cell r="H4531" t="str">
            <v>Laptops</v>
          </cell>
          <cell r="I4531">
            <v>0</v>
          </cell>
          <cell r="J4531" t="str">
            <v>NOTEBOOK; HP 2140</v>
          </cell>
          <cell r="K4531" t="str">
            <v>NOTEBOOK</v>
          </cell>
          <cell r="L4531" t="str">
            <v>HP 2140</v>
          </cell>
          <cell r="M4531" t="str">
            <v>TECHED 2009</v>
          </cell>
          <cell r="O4531">
            <v>300882</v>
          </cell>
          <cell r="P4531" t="str">
            <v>CNU9296GRV</v>
          </cell>
          <cell r="Q4531">
            <v>32000</v>
          </cell>
          <cell r="R4531" t="str">
            <v>D0906</v>
          </cell>
          <cell r="S4531" t="str">
            <v>DZ00764</v>
          </cell>
          <cell r="T4531" t="str">
            <v>PERSONAL</v>
          </cell>
          <cell r="U4531" t="str">
            <v>Personal Issue</v>
          </cell>
          <cell r="W4531" t="str">
            <v>MIS2</v>
          </cell>
          <cell r="X4531" t="str">
            <v>RM2578</v>
          </cell>
          <cell r="Y4531">
            <v>79437714</v>
          </cell>
          <cell r="Z4531" t="str">
            <v>Richard Maunsell</v>
          </cell>
          <cell r="AA4531" t="str">
            <v>PSYS</v>
          </cell>
          <cell r="AB4531" t="str">
            <v>IT Services Group</v>
          </cell>
          <cell r="AD4531" t="str">
            <v>ACT</v>
          </cell>
          <cell r="AE4531">
            <v>4</v>
          </cell>
          <cell r="AG4531">
            <v>1</v>
          </cell>
          <cell r="AH4531">
            <v>10</v>
          </cell>
          <cell r="AI4531">
            <v>2</v>
          </cell>
          <cell r="AJ4531">
            <v>2</v>
          </cell>
          <cell r="AL4531">
            <v>636</v>
          </cell>
          <cell r="AM4531">
            <v>185.5</v>
          </cell>
        </row>
        <row r="4532">
          <cell r="A4532">
            <v>300883</v>
          </cell>
          <cell r="B4532" t="str">
            <v>08.09.2009</v>
          </cell>
          <cell r="D4532">
            <v>6</v>
          </cell>
          <cell r="E4532" t="str">
            <v>Desktop Hardware</v>
          </cell>
          <cell r="G4532" t="str">
            <v>6LTP</v>
          </cell>
          <cell r="H4532" t="str">
            <v>Laptops</v>
          </cell>
          <cell r="I4532">
            <v>0</v>
          </cell>
          <cell r="J4532" t="str">
            <v>NOTEBOOK; HP 2140</v>
          </cell>
          <cell r="K4532" t="str">
            <v>NOTEBOOK</v>
          </cell>
          <cell r="L4532" t="str">
            <v>HP 2140</v>
          </cell>
          <cell r="M4532" t="str">
            <v>TECHED 2009</v>
          </cell>
          <cell r="O4532">
            <v>300883</v>
          </cell>
          <cell r="P4532" t="str">
            <v>CNU9298HOG</v>
          </cell>
          <cell r="Q4532">
            <v>32000</v>
          </cell>
          <cell r="R4532" t="str">
            <v>D0906</v>
          </cell>
          <cell r="S4532" t="str">
            <v>DZ00764</v>
          </cell>
          <cell r="T4532" t="str">
            <v>PERSONAL</v>
          </cell>
          <cell r="U4532" t="str">
            <v>Personal Issue</v>
          </cell>
          <cell r="V4532" t="str">
            <v>20.06.2011</v>
          </cell>
          <cell r="W4532" t="str">
            <v>MAN11</v>
          </cell>
          <cell r="X4532" t="str">
            <v>BB2509</v>
          </cell>
          <cell r="Y4532">
            <v>77316556</v>
          </cell>
          <cell r="Z4532" t="str">
            <v>Bradley Bastow</v>
          </cell>
          <cell r="AA4532" t="str">
            <v>PSYS</v>
          </cell>
          <cell r="AB4532" t="str">
            <v>IT Services Group</v>
          </cell>
          <cell r="AD4532" t="str">
            <v>ACT</v>
          </cell>
          <cell r="AE4532">
            <v>4</v>
          </cell>
          <cell r="AG4532">
            <v>1</v>
          </cell>
          <cell r="AH4532">
            <v>10</v>
          </cell>
          <cell r="AI4532">
            <v>2</v>
          </cell>
          <cell r="AJ4532">
            <v>2</v>
          </cell>
          <cell r="AL4532">
            <v>636</v>
          </cell>
          <cell r="AM4532">
            <v>185.5</v>
          </cell>
        </row>
        <row r="4533">
          <cell r="A4533">
            <v>300884</v>
          </cell>
          <cell r="B4533" t="str">
            <v>08.09.2009</v>
          </cell>
          <cell r="D4533">
            <v>6</v>
          </cell>
          <cell r="E4533" t="str">
            <v>Desktop Hardware</v>
          </cell>
          <cell r="G4533" t="str">
            <v>6LTP</v>
          </cell>
          <cell r="H4533" t="str">
            <v>Laptops</v>
          </cell>
          <cell r="I4533">
            <v>0</v>
          </cell>
          <cell r="J4533" t="str">
            <v>NOTEBOOK; HP 2140</v>
          </cell>
          <cell r="K4533" t="str">
            <v>NOTEBOOK</v>
          </cell>
          <cell r="L4533" t="str">
            <v>HP 2140</v>
          </cell>
          <cell r="M4533" t="str">
            <v>TECHED 2009</v>
          </cell>
          <cell r="O4533">
            <v>300884</v>
          </cell>
          <cell r="P4533" t="str">
            <v>CNU9293HH2</v>
          </cell>
          <cell r="Q4533">
            <v>32000</v>
          </cell>
          <cell r="R4533" t="str">
            <v>D0906</v>
          </cell>
          <cell r="S4533" t="str">
            <v>DZ00764</v>
          </cell>
          <cell r="T4533" t="str">
            <v>PERSONAL</v>
          </cell>
          <cell r="U4533" t="str">
            <v>Personal Issue</v>
          </cell>
          <cell r="V4533" t="str">
            <v>18.10.2011</v>
          </cell>
          <cell r="W4533" t="str">
            <v>MAN12</v>
          </cell>
          <cell r="X4533" t="str">
            <v>AR0578</v>
          </cell>
          <cell r="Y4533">
            <v>81378805</v>
          </cell>
          <cell r="Z4533" t="str">
            <v>Arun Ranganathan</v>
          </cell>
          <cell r="AA4533" t="str">
            <v>PSYS</v>
          </cell>
          <cell r="AB4533" t="str">
            <v>IT Services Group</v>
          </cell>
          <cell r="AD4533" t="str">
            <v>ACT</v>
          </cell>
          <cell r="AE4533">
            <v>4</v>
          </cell>
          <cell r="AG4533">
            <v>1</v>
          </cell>
          <cell r="AH4533">
            <v>10</v>
          </cell>
          <cell r="AI4533">
            <v>2</v>
          </cell>
          <cell r="AJ4533">
            <v>2</v>
          </cell>
          <cell r="AL4533">
            <v>636</v>
          </cell>
          <cell r="AM4533">
            <v>185.5</v>
          </cell>
        </row>
        <row r="4534">
          <cell r="A4534">
            <v>300885</v>
          </cell>
          <cell r="B4534" t="str">
            <v>08.09.2009</v>
          </cell>
          <cell r="D4534">
            <v>6</v>
          </cell>
          <cell r="E4534" t="str">
            <v>Desktop Hardware</v>
          </cell>
          <cell r="G4534" t="str">
            <v>6LTP</v>
          </cell>
          <cell r="H4534" t="str">
            <v>Laptops</v>
          </cell>
          <cell r="I4534">
            <v>0</v>
          </cell>
          <cell r="J4534" t="str">
            <v>NOTEBOOK; HP 2140</v>
          </cell>
          <cell r="K4534" t="str">
            <v>NOTEBOOK</v>
          </cell>
          <cell r="L4534" t="str">
            <v>HP 2140</v>
          </cell>
          <cell r="M4534" t="str">
            <v>TECHED 2009</v>
          </cell>
          <cell r="O4534">
            <v>300885</v>
          </cell>
          <cell r="P4534" t="str">
            <v>CNU9288NYD</v>
          </cell>
          <cell r="Q4534">
            <v>32000</v>
          </cell>
          <cell r="R4534" t="str">
            <v>D0906</v>
          </cell>
          <cell r="S4534" t="str">
            <v>DZ00764</v>
          </cell>
          <cell r="T4534" t="str">
            <v>STORE</v>
          </cell>
          <cell r="U4534" t="str">
            <v>Assets in Store</v>
          </cell>
          <cell r="V4534" t="str">
            <v>27.09.2011</v>
          </cell>
          <cell r="W4534" t="str">
            <v>UPD12</v>
          </cell>
          <cell r="AA4534" t="str">
            <v>PSYS</v>
          </cell>
          <cell r="AB4534" t="str">
            <v>IT Services Group</v>
          </cell>
          <cell r="AD4534" t="str">
            <v>ACT</v>
          </cell>
          <cell r="AE4534">
            <v>4</v>
          </cell>
          <cell r="AG4534">
            <v>1</v>
          </cell>
          <cell r="AH4534">
            <v>10</v>
          </cell>
          <cell r="AI4534">
            <v>2</v>
          </cell>
          <cell r="AJ4534">
            <v>2</v>
          </cell>
          <cell r="AL4534">
            <v>636</v>
          </cell>
          <cell r="AM4534">
            <v>185.5</v>
          </cell>
        </row>
        <row r="4535">
          <cell r="A4535">
            <v>300886</v>
          </cell>
          <cell r="B4535" t="str">
            <v>08.09.2009</v>
          </cell>
          <cell r="D4535">
            <v>6</v>
          </cell>
          <cell r="E4535" t="str">
            <v>Desktop Hardware</v>
          </cell>
          <cell r="G4535" t="str">
            <v>6LTP</v>
          </cell>
          <cell r="H4535" t="str">
            <v>Laptops</v>
          </cell>
          <cell r="I4535">
            <v>0</v>
          </cell>
          <cell r="J4535" t="str">
            <v>NOTEBOOK; HP 2140</v>
          </cell>
          <cell r="K4535" t="str">
            <v>NOTEBOOK</v>
          </cell>
          <cell r="L4535" t="str">
            <v>HP 2140</v>
          </cell>
          <cell r="O4535">
            <v>300886</v>
          </cell>
          <cell r="P4535" t="str">
            <v>CNU9330QTZ</v>
          </cell>
          <cell r="Q4535">
            <v>32000</v>
          </cell>
          <cell r="R4535" t="str">
            <v>D0906</v>
          </cell>
          <cell r="S4535" t="str">
            <v>DZ00764</v>
          </cell>
          <cell r="T4535" t="str">
            <v>PERSONAL</v>
          </cell>
          <cell r="U4535" t="str">
            <v>Personal Issue</v>
          </cell>
          <cell r="V4535" t="str">
            <v>19.01.2011</v>
          </cell>
          <cell r="W4535" t="str">
            <v>MAN11</v>
          </cell>
          <cell r="X4535" t="str">
            <v>DP0478</v>
          </cell>
          <cell r="Y4535">
            <v>79270168</v>
          </cell>
          <cell r="Z4535" t="str">
            <v>David Powrie</v>
          </cell>
          <cell r="AA4535" t="str">
            <v>PSYS</v>
          </cell>
          <cell r="AB4535" t="str">
            <v>IT Services Group</v>
          </cell>
          <cell r="AD4535" t="str">
            <v>ACT</v>
          </cell>
          <cell r="AE4535">
            <v>4</v>
          </cell>
          <cell r="AG4535">
            <v>1</v>
          </cell>
          <cell r="AH4535">
            <v>10</v>
          </cell>
          <cell r="AI4535">
            <v>2</v>
          </cell>
          <cell r="AJ4535">
            <v>2</v>
          </cell>
          <cell r="AL4535">
            <v>636</v>
          </cell>
          <cell r="AM4535">
            <v>185.5</v>
          </cell>
        </row>
        <row r="4536">
          <cell r="A4536">
            <v>300887</v>
          </cell>
          <cell r="B4536" t="str">
            <v>08.09.2009</v>
          </cell>
          <cell r="D4536">
            <v>6</v>
          </cell>
          <cell r="E4536" t="str">
            <v>Desktop Hardware</v>
          </cell>
          <cell r="G4536" t="str">
            <v>6LTP</v>
          </cell>
          <cell r="H4536" t="str">
            <v>Laptops</v>
          </cell>
          <cell r="I4536">
            <v>0</v>
          </cell>
          <cell r="J4536" t="str">
            <v>NOTEBOOK; HP 2140</v>
          </cell>
          <cell r="K4536" t="str">
            <v>NOTEBOOK</v>
          </cell>
          <cell r="L4536" t="str">
            <v>HP 2140</v>
          </cell>
          <cell r="M4536" t="str">
            <v>TECHED 2009</v>
          </cell>
          <cell r="O4536">
            <v>300887</v>
          </cell>
          <cell r="P4536" t="str">
            <v>CNU9288HDT</v>
          </cell>
          <cell r="Q4536">
            <v>32000</v>
          </cell>
          <cell r="R4536" t="str">
            <v>D0906</v>
          </cell>
          <cell r="S4536" t="str">
            <v>DZ00764</v>
          </cell>
          <cell r="T4536" t="str">
            <v>PERSONAL</v>
          </cell>
          <cell r="U4536" t="str">
            <v>Personal Issue</v>
          </cell>
          <cell r="V4536" t="str">
            <v>20.06.2011</v>
          </cell>
          <cell r="W4536" t="str">
            <v>MAN11</v>
          </cell>
          <cell r="X4536" t="str">
            <v>LI2504</v>
          </cell>
          <cell r="Y4536">
            <v>75236253</v>
          </cell>
          <cell r="Z4536" t="str">
            <v>Larry Iliffe</v>
          </cell>
          <cell r="AA4536" t="str">
            <v>PSYS</v>
          </cell>
          <cell r="AB4536" t="str">
            <v>IT Services Group</v>
          </cell>
          <cell r="AD4536" t="str">
            <v>ACT</v>
          </cell>
          <cell r="AE4536">
            <v>4</v>
          </cell>
          <cell r="AG4536">
            <v>1</v>
          </cell>
          <cell r="AH4536">
            <v>10</v>
          </cell>
          <cell r="AI4536">
            <v>2</v>
          </cell>
          <cell r="AJ4536">
            <v>2</v>
          </cell>
          <cell r="AL4536">
            <v>636</v>
          </cell>
          <cell r="AM4536">
            <v>185.5</v>
          </cell>
        </row>
        <row r="4537">
          <cell r="A4537">
            <v>300888</v>
          </cell>
          <cell r="B4537" t="str">
            <v>08.09.2009</v>
          </cell>
          <cell r="D4537">
            <v>6</v>
          </cell>
          <cell r="E4537" t="str">
            <v>Desktop Hardware</v>
          </cell>
          <cell r="G4537" t="str">
            <v>6LTP</v>
          </cell>
          <cell r="H4537" t="str">
            <v>Laptops</v>
          </cell>
          <cell r="I4537">
            <v>0</v>
          </cell>
          <cell r="J4537" t="str">
            <v>NOTEBOOK; HP 2140</v>
          </cell>
          <cell r="K4537" t="str">
            <v>NOTEBOOK</v>
          </cell>
          <cell r="L4537" t="str">
            <v>HP 2140</v>
          </cell>
          <cell r="M4537" t="str">
            <v>TECHED 2009</v>
          </cell>
          <cell r="O4537">
            <v>300888</v>
          </cell>
          <cell r="P4537" t="str">
            <v>CNU9298G77</v>
          </cell>
          <cell r="Q4537">
            <v>32000</v>
          </cell>
          <cell r="R4537" t="str">
            <v>D0906</v>
          </cell>
          <cell r="S4537" t="str">
            <v>DZ00764</v>
          </cell>
          <cell r="T4537" t="str">
            <v>PERSONAL</v>
          </cell>
          <cell r="U4537" t="str">
            <v>Personal Issue</v>
          </cell>
          <cell r="V4537" t="str">
            <v>19.01.2011</v>
          </cell>
          <cell r="W4537" t="str">
            <v>MAN11</v>
          </cell>
          <cell r="X4537" t="str">
            <v>IT0057</v>
          </cell>
          <cell r="Y4537">
            <v>79167072</v>
          </cell>
          <cell r="Z4537" t="str">
            <v>Ian Thomson</v>
          </cell>
          <cell r="AA4537" t="str">
            <v>PSYS</v>
          </cell>
          <cell r="AB4537" t="str">
            <v>IT Services Group</v>
          </cell>
          <cell r="AD4537" t="str">
            <v>ACT</v>
          </cell>
          <cell r="AE4537">
            <v>4</v>
          </cell>
          <cell r="AG4537">
            <v>1</v>
          </cell>
          <cell r="AH4537">
            <v>10</v>
          </cell>
          <cell r="AI4537">
            <v>2</v>
          </cell>
          <cell r="AJ4537">
            <v>2</v>
          </cell>
          <cell r="AL4537">
            <v>636</v>
          </cell>
          <cell r="AM4537">
            <v>185.5</v>
          </cell>
        </row>
        <row r="4538">
          <cell r="A4538">
            <v>300889</v>
          </cell>
          <cell r="B4538" t="str">
            <v>08.09.2009</v>
          </cell>
          <cell r="D4538">
            <v>6</v>
          </cell>
          <cell r="E4538" t="str">
            <v>Desktop Hardware</v>
          </cell>
          <cell r="G4538" t="str">
            <v>6LTP</v>
          </cell>
          <cell r="H4538" t="str">
            <v>Laptops</v>
          </cell>
          <cell r="I4538">
            <v>0</v>
          </cell>
          <cell r="J4538" t="str">
            <v>NOTEBOOK; HP 2140</v>
          </cell>
          <cell r="K4538" t="str">
            <v>NOTEBOOK</v>
          </cell>
          <cell r="L4538" t="str">
            <v>HP 2140</v>
          </cell>
          <cell r="M4538" t="str">
            <v>IT-12-10 - Gifting to CTFS</v>
          </cell>
          <cell r="O4538">
            <v>300889</v>
          </cell>
          <cell r="P4538" t="str">
            <v>CNU92895HC</v>
          </cell>
          <cell r="Q4538">
            <v>32000</v>
          </cell>
          <cell r="R4538" t="str">
            <v>D0906</v>
          </cell>
          <cell r="S4538" t="str">
            <v>DZ00764</v>
          </cell>
          <cell r="T4538" t="str">
            <v>C16MTG</v>
          </cell>
          <cell r="U4538" t="str">
            <v>Canberra, 16 Mort Street, Ground Floor</v>
          </cell>
          <cell r="V4538" t="str">
            <v>24.08.2011</v>
          </cell>
          <cell r="W4538" t="str">
            <v>UPD12</v>
          </cell>
          <cell r="AA4538" t="str">
            <v>PSYS</v>
          </cell>
          <cell r="AB4538" t="str">
            <v>IT Services Group</v>
          </cell>
          <cell r="AD4538" t="str">
            <v>ACT</v>
          </cell>
          <cell r="AE4538">
            <v>4</v>
          </cell>
          <cell r="AG4538">
            <v>1</v>
          </cell>
          <cell r="AH4538">
            <v>10</v>
          </cell>
          <cell r="AI4538">
            <v>2</v>
          </cell>
          <cell r="AJ4538">
            <v>2</v>
          </cell>
          <cell r="AL4538">
            <v>636</v>
          </cell>
          <cell r="AM4538">
            <v>185.5</v>
          </cell>
        </row>
        <row r="4539">
          <cell r="A4539">
            <v>300890</v>
          </cell>
          <cell r="B4539" t="str">
            <v>08.09.2009</v>
          </cell>
          <cell r="D4539">
            <v>6</v>
          </cell>
          <cell r="E4539" t="str">
            <v>Desktop Hardware</v>
          </cell>
          <cell r="G4539" t="str">
            <v>6LTP</v>
          </cell>
          <cell r="H4539" t="str">
            <v>Laptops</v>
          </cell>
          <cell r="I4539">
            <v>0</v>
          </cell>
          <cell r="J4539" t="str">
            <v>NOTEBOOK; HP 2140</v>
          </cell>
          <cell r="K4539" t="str">
            <v>NOTEBOOK</v>
          </cell>
          <cell r="L4539" t="str">
            <v>HP 2140</v>
          </cell>
          <cell r="M4539" t="str">
            <v>TECHED 2009</v>
          </cell>
          <cell r="O4539">
            <v>300890</v>
          </cell>
          <cell r="P4539" t="str">
            <v>CNU9293LOV</v>
          </cell>
          <cell r="Q4539">
            <v>32000</v>
          </cell>
          <cell r="R4539" t="str">
            <v>D0906</v>
          </cell>
          <cell r="S4539" t="str">
            <v>DZ00764</v>
          </cell>
          <cell r="T4539" t="str">
            <v>SYSFYSSTOR</v>
          </cell>
          <cell r="U4539" t="str">
            <v>Fyshwick, Systems Division IT Store ACT</v>
          </cell>
          <cell r="W4539" t="str">
            <v>MIS1</v>
          </cell>
          <cell r="AA4539" t="str">
            <v>PAPP</v>
          </cell>
          <cell r="AB4539" t="str">
            <v>Applications Systems Group</v>
          </cell>
          <cell r="AD4539" t="str">
            <v>ACT</v>
          </cell>
          <cell r="AE4539">
            <v>4</v>
          </cell>
          <cell r="AG4539">
            <v>1</v>
          </cell>
          <cell r="AH4539">
            <v>10</v>
          </cell>
          <cell r="AI4539">
            <v>2</v>
          </cell>
          <cell r="AJ4539">
            <v>2</v>
          </cell>
          <cell r="AL4539">
            <v>636</v>
          </cell>
          <cell r="AM4539">
            <v>185.5</v>
          </cell>
        </row>
        <row r="4540">
          <cell r="A4540">
            <v>300891</v>
          </cell>
          <cell r="B4540" t="str">
            <v>08.09.2009</v>
          </cell>
          <cell r="D4540">
            <v>6</v>
          </cell>
          <cell r="E4540" t="str">
            <v>Desktop Hardware</v>
          </cell>
          <cell r="G4540" t="str">
            <v>6LTP</v>
          </cell>
          <cell r="H4540" t="str">
            <v>Laptops</v>
          </cell>
          <cell r="I4540">
            <v>0</v>
          </cell>
          <cell r="J4540" t="str">
            <v>NOTEBOOK; HP 2140</v>
          </cell>
          <cell r="K4540" t="str">
            <v>NOTEBOOK</v>
          </cell>
          <cell r="L4540" t="str">
            <v>HP 2140</v>
          </cell>
          <cell r="M4540" t="str">
            <v>TECHED 2009</v>
          </cell>
          <cell r="O4540">
            <v>300891</v>
          </cell>
          <cell r="P4540" t="str">
            <v>CNU9288LW2</v>
          </cell>
          <cell r="Q4540">
            <v>32000</v>
          </cell>
          <cell r="R4540" t="str">
            <v>D0906</v>
          </cell>
          <cell r="S4540" t="str">
            <v>DZ00764</v>
          </cell>
          <cell r="T4540" t="str">
            <v>PERSONAL</v>
          </cell>
          <cell r="U4540" t="str">
            <v>Personal Issue</v>
          </cell>
          <cell r="V4540" t="str">
            <v>19.01.2011</v>
          </cell>
          <cell r="W4540" t="str">
            <v>MAN11</v>
          </cell>
          <cell r="X4540" t="str">
            <v>JM0896</v>
          </cell>
          <cell r="Y4540">
            <v>77315246</v>
          </cell>
          <cell r="Z4540" t="str">
            <v>Jonathan Murphy</v>
          </cell>
          <cell r="AA4540" t="str">
            <v>PSYS</v>
          </cell>
          <cell r="AB4540" t="str">
            <v>IT Services Group</v>
          </cell>
          <cell r="AD4540" t="str">
            <v>ACT</v>
          </cell>
          <cell r="AE4540">
            <v>4</v>
          </cell>
          <cell r="AG4540">
            <v>1</v>
          </cell>
          <cell r="AH4540">
            <v>10</v>
          </cell>
          <cell r="AI4540">
            <v>2</v>
          </cell>
          <cell r="AJ4540">
            <v>2</v>
          </cell>
          <cell r="AL4540">
            <v>636</v>
          </cell>
          <cell r="AM4540">
            <v>185.5</v>
          </cell>
        </row>
        <row r="4541">
          <cell r="A4541">
            <v>300892</v>
          </cell>
          <cell r="B4541" t="str">
            <v>08.09.2009</v>
          </cell>
          <cell r="D4541">
            <v>6</v>
          </cell>
          <cell r="E4541" t="str">
            <v>Desktop Hardware</v>
          </cell>
          <cell r="G4541" t="str">
            <v>6LTP</v>
          </cell>
          <cell r="H4541" t="str">
            <v>Laptops</v>
          </cell>
          <cell r="I4541">
            <v>0</v>
          </cell>
          <cell r="J4541" t="str">
            <v>NOTEBOOK; HP 2140</v>
          </cell>
          <cell r="K4541" t="str">
            <v>NOTEBOOK</v>
          </cell>
          <cell r="L4541" t="str">
            <v>HP 2140</v>
          </cell>
          <cell r="M4541" t="str">
            <v>TECHED 2009</v>
          </cell>
          <cell r="O4541">
            <v>300892</v>
          </cell>
          <cell r="P4541" t="str">
            <v>CNU9288LHC</v>
          </cell>
          <cell r="Q4541">
            <v>32000</v>
          </cell>
          <cell r="R4541" t="str">
            <v>D0906</v>
          </cell>
          <cell r="S4541" t="str">
            <v>DZ00764</v>
          </cell>
          <cell r="T4541" t="str">
            <v>PERSONAL</v>
          </cell>
          <cell r="U4541" t="str">
            <v>Personal Issue</v>
          </cell>
          <cell r="V4541" t="str">
            <v>20.06.2011</v>
          </cell>
          <cell r="W4541" t="str">
            <v>MAN11</v>
          </cell>
          <cell r="X4541" t="str">
            <v>JD0739</v>
          </cell>
          <cell r="Y4541">
            <v>79225084</v>
          </cell>
          <cell r="Z4541" t="str">
            <v>Jared Daly</v>
          </cell>
          <cell r="AA4541" t="str">
            <v>PSYS</v>
          </cell>
          <cell r="AB4541" t="str">
            <v>IT Services Group</v>
          </cell>
          <cell r="AD4541" t="str">
            <v>ACT</v>
          </cell>
          <cell r="AE4541">
            <v>4</v>
          </cell>
          <cell r="AG4541">
            <v>1</v>
          </cell>
          <cell r="AH4541">
            <v>10</v>
          </cell>
          <cell r="AI4541">
            <v>2</v>
          </cell>
          <cell r="AJ4541">
            <v>2</v>
          </cell>
          <cell r="AL4541">
            <v>636</v>
          </cell>
          <cell r="AM4541">
            <v>185.5</v>
          </cell>
        </row>
        <row r="4542">
          <cell r="A4542">
            <v>300893</v>
          </cell>
          <cell r="B4542" t="str">
            <v>26.11.2009</v>
          </cell>
          <cell r="D4542">
            <v>6</v>
          </cell>
          <cell r="E4542" t="str">
            <v>Desktop Hardware</v>
          </cell>
          <cell r="G4542" t="str">
            <v>6PRN</v>
          </cell>
          <cell r="H4542" t="str">
            <v>Printers - Network</v>
          </cell>
          <cell r="I4542">
            <v>0</v>
          </cell>
          <cell r="J4542" t="str">
            <v>PRINTER; Ricoh AP610DN</v>
          </cell>
          <cell r="K4542" t="str">
            <v>PRINTER</v>
          </cell>
          <cell r="L4542" t="str">
            <v>Ricoh AP610DN</v>
          </cell>
          <cell r="O4542">
            <v>300893</v>
          </cell>
          <cell r="P4542">
            <v>3399100565</v>
          </cell>
          <cell r="Q4542">
            <v>32000</v>
          </cell>
          <cell r="R4542" t="str">
            <v>D0906</v>
          </cell>
          <cell r="S4542" t="str">
            <v>DZ00757</v>
          </cell>
          <cell r="T4542" t="str">
            <v>C72NB3</v>
          </cell>
          <cell r="U4542" t="str">
            <v>Canberra, 72 Northbourne Ave, lvl 3</v>
          </cell>
          <cell r="V4542" t="str">
            <v>27.10.2011</v>
          </cell>
          <cell r="W4542" t="str">
            <v>SCAN12</v>
          </cell>
          <cell r="AA4542" t="str">
            <v>PSYS</v>
          </cell>
          <cell r="AB4542" t="str">
            <v>IT Services Group</v>
          </cell>
          <cell r="AD4542" t="str">
            <v>ACT</v>
          </cell>
          <cell r="AE4542">
            <v>5</v>
          </cell>
          <cell r="AG4542">
            <v>1</v>
          </cell>
          <cell r="AH4542">
            <v>8</v>
          </cell>
          <cell r="AI4542">
            <v>3</v>
          </cell>
          <cell r="AJ4542">
            <v>4</v>
          </cell>
          <cell r="AK4542">
            <v>4500004753</v>
          </cell>
          <cell r="AL4542">
            <v>1125</v>
          </cell>
          <cell r="AM4542">
            <v>525</v>
          </cell>
        </row>
        <row r="4543">
          <cell r="A4543">
            <v>300894</v>
          </cell>
          <cell r="B4543" t="str">
            <v>26.11.2009</v>
          </cell>
          <cell r="D4543">
            <v>6</v>
          </cell>
          <cell r="E4543" t="str">
            <v>Desktop Hardware</v>
          </cell>
          <cell r="G4543" t="str">
            <v>6PRN</v>
          </cell>
          <cell r="H4543" t="str">
            <v>Printers - Network</v>
          </cell>
          <cell r="I4543">
            <v>0</v>
          </cell>
          <cell r="J4543" t="str">
            <v>PRINTER; Ricoh AP610DN</v>
          </cell>
          <cell r="K4543" t="str">
            <v>PRINTER</v>
          </cell>
          <cell r="L4543" t="str">
            <v>Ricoh AP610DN</v>
          </cell>
          <cell r="O4543">
            <v>300894</v>
          </cell>
          <cell r="P4543">
            <v>3399100557</v>
          </cell>
          <cell r="Q4543">
            <v>32000</v>
          </cell>
          <cell r="R4543" t="str">
            <v>D0906</v>
          </cell>
          <cell r="S4543" t="str">
            <v>DZ00757</v>
          </cell>
          <cell r="T4543" t="str">
            <v>C72NB4</v>
          </cell>
          <cell r="U4543" t="str">
            <v>Canberra, 72 Northbourne Ave, lvl 4</v>
          </cell>
          <cell r="V4543" t="str">
            <v>27.10.2011</v>
          </cell>
          <cell r="W4543" t="str">
            <v>SCAN12</v>
          </cell>
          <cell r="AA4543" t="str">
            <v>PSYS</v>
          </cell>
          <cell r="AB4543" t="str">
            <v>IT Services Group</v>
          </cell>
          <cell r="AD4543" t="str">
            <v>ACT</v>
          </cell>
          <cell r="AE4543">
            <v>5</v>
          </cell>
          <cell r="AG4543">
            <v>1</v>
          </cell>
          <cell r="AH4543">
            <v>8</v>
          </cell>
          <cell r="AI4543">
            <v>3</v>
          </cell>
          <cell r="AJ4543">
            <v>4</v>
          </cell>
          <cell r="AK4543">
            <v>4500004753</v>
          </cell>
          <cell r="AL4543">
            <v>1125</v>
          </cell>
          <cell r="AM4543">
            <v>525</v>
          </cell>
        </row>
        <row r="4544">
          <cell r="A4544">
            <v>300975</v>
          </cell>
          <cell r="B4544" t="str">
            <v>08.12.2009</v>
          </cell>
          <cell r="D4544">
            <v>6</v>
          </cell>
          <cell r="E4544" t="str">
            <v>Desktop Hardware</v>
          </cell>
          <cell r="G4544" t="str">
            <v>6VID</v>
          </cell>
          <cell r="H4544" t="str">
            <v>Voice &amp; Video Conferencing Equ</v>
          </cell>
          <cell r="I4544">
            <v>0</v>
          </cell>
          <cell r="J4544" t="str">
            <v>CODEC; Polycom HDX8004 XL HD</v>
          </cell>
          <cell r="K4544" t="str">
            <v>CODEC</v>
          </cell>
          <cell r="L4544" t="str">
            <v>Polycom HDX8004 XL HD</v>
          </cell>
          <cell r="O4544">
            <v>300975</v>
          </cell>
          <cell r="Q4544">
            <v>32000</v>
          </cell>
          <cell r="R4544" t="str">
            <v>D0906</v>
          </cell>
          <cell r="S4544" t="str">
            <v>DZ00762</v>
          </cell>
          <cell r="T4544" t="str">
            <v>C14MTG</v>
          </cell>
          <cell r="U4544" t="str">
            <v>Canberra, 14 Mort St, Ground Floor</v>
          </cell>
          <cell r="W4544" t="str">
            <v>MIS1</v>
          </cell>
          <cell r="AA4544" t="str">
            <v>PSYS</v>
          </cell>
          <cell r="AB4544" t="str">
            <v>IT Services Group</v>
          </cell>
          <cell r="AD4544" t="str">
            <v>ACT</v>
          </cell>
          <cell r="AE4544">
            <v>5</v>
          </cell>
          <cell r="AG4544">
            <v>1</v>
          </cell>
          <cell r="AH4544">
            <v>7</v>
          </cell>
          <cell r="AI4544">
            <v>3</v>
          </cell>
          <cell r="AJ4544">
            <v>5</v>
          </cell>
          <cell r="AK4544">
            <v>4500005209</v>
          </cell>
          <cell r="AL4544">
            <v>18539.09</v>
          </cell>
          <cell r="AM4544">
            <v>8960.56</v>
          </cell>
        </row>
        <row r="4545">
          <cell r="A4545">
            <v>300987</v>
          </cell>
          <cell r="B4545" t="str">
            <v>26.11.2009</v>
          </cell>
          <cell r="D4545">
            <v>6</v>
          </cell>
          <cell r="E4545" t="str">
            <v>Desktop Hardware</v>
          </cell>
          <cell r="G4545" t="str">
            <v>6PCS</v>
          </cell>
          <cell r="H4545" t="str">
            <v>Personal Computers</v>
          </cell>
          <cell r="I4545">
            <v>0</v>
          </cell>
          <cell r="J4545" t="str">
            <v>TOWER; Dell Optiplex 960</v>
          </cell>
          <cell r="K4545" t="str">
            <v>TOWER</v>
          </cell>
          <cell r="L4545" t="str">
            <v>Dell Optiplex 960</v>
          </cell>
          <cell r="O4545">
            <v>300987</v>
          </cell>
          <cell r="P4545" t="str">
            <v>DMP932S</v>
          </cell>
          <cell r="Q4545">
            <v>32000</v>
          </cell>
          <cell r="R4545" t="str">
            <v>D0906</v>
          </cell>
          <cell r="T4545" t="str">
            <v>C50MA5</v>
          </cell>
          <cell r="U4545" t="str">
            <v>Canberra, 50 Marcus Clarke St, Lvl 5</v>
          </cell>
          <cell r="V4545" t="str">
            <v>24.10.2011</v>
          </cell>
          <cell r="W4545" t="str">
            <v>SCAN12</v>
          </cell>
          <cell r="AA4545" t="str">
            <v>PSYS</v>
          </cell>
          <cell r="AB4545" t="str">
            <v>IT Services Group</v>
          </cell>
          <cell r="AD4545" t="str">
            <v>ACT</v>
          </cell>
          <cell r="AE4545">
            <v>4</v>
          </cell>
          <cell r="AG4545">
            <v>1</v>
          </cell>
          <cell r="AH4545">
            <v>8</v>
          </cell>
          <cell r="AI4545">
            <v>2</v>
          </cell>
          <cell r="AJ4545">
            <v>4</v>
          </cell>
          <cell r="AK4545">
            <v>4500005129</v>
          </cell>
          <cell r="AL4545">
            <v>2380</v>
          </cell>
          <cell r="AM4545">
            <v>793.33</v>
          </cell>
        </row>
        <row r="4546">
          <cell r="A4546">
            <v>300988</v>
          </cell>
          <cell r="B4546" t="str">
            <v>26.11.2009</v>
          </cell>
          <cell r="D4546">
            <v>6</v>
          </cell>
          <cell r="E4546" t="str">
            <v>Desktop Hardware</v>
          </cell>
          <cell r="G4546" t="str">
            <v>6PCS</v>
          </cell>
          <cell r="H4546" t="str">
            <v>Personal Computers</v>
          </cell>
          <cell r="I4546">
            <v>0</v>
          </cell>
          <cell r="J4546" t="str">
            <v>TOWER; Dell Optiplex 960</v>
          </cell>
          <cell r="K4546" t="str">
            <v>TOWER</v>
          </cell>
          <cell r="L4546" t="str">
            <v>Dell Optiplex 960</v>
          </cell>
          <cell r="O4546">
            <v>300988</v>
          </cell>
          <cell r="P4546" t="str">
            <v>FMP932S</v>
          </cell>
          <cell r="Q4546">
            <v>32000</v>
          </cell>
          <cell r="R4546" t="str">
            <v>D0906</v>
          </cell>
          <cell r="T4546" t="str">
            <v>C50MA5</v>
          </cell>
          <cell r="U4546" t="str">
            <v>Canberra, 50 Marcus Clarke St, Lvl 5</v>
          </cell>
          <cell r="V4546" t="str">
            <v>24.10.2011</v>
          </cell>
          <cell r="W4546" t="str">
            <v>SCAN12</v>
          </cell>
          <cell r="AA4546" t="str">
            <v>PSYS</v>
          </cell>
          <cell r="AB4546" t="str">
            <v>IT Services Group</v>
          </cell>
          <cell r="AD4546" t="str">
            <v>ACT</v>
          </cell>
          <cell r="AE4546">
            <v>4</v>
          </cell>
          <cell r="AG4546">
            <v>1</v>
          </cell>
          <cell r="AH4546">
            <v>8</v>
          </cell>
          <cell r="AI4546">
            <v>2</v>
          </cell>
          <cell r="AJ4546">
            <v>4</v>
          </cell>
          <cell r="AK4546">
            <v>4500005129</v>
          </cell>
          <cell r="AL4546">
            <v>2380</v>
          </cell>
          <cell r="AM4546">
            <v>793.33</v>
          </cell>
        </row>
        <row r="4547">
          <cell r="A4547">
            <v>300993</v>
          </cell>
          <cell r="B4547" t="str">
            <v>08.12.2009</v>
          </cell>
          <cell r="D4547">
            <v>6</v>
          </cell>
          <cell r="E4547" t="str">
            <v>Desktop Hardware</v>
          </cell>
          <cell r="G4547" t="str">
            <v>6MFD</v>
          </cell>
          <cell r="H4547" t="str">
            <v>Printers - MFD</v>
          </cell>
          <cell r="I4547">
            <v>0</v>
          </cell>
          <cell r="J4547" t="str">
            <v>COLOUR MFD; Ricoh MPC5000</v>
          </cell>
          <cell r="K4547" t="str">
            <v>COLOUR MFD</v>
          </cell>
          <cell r="L4547" t="str">
            <v>Ricoh MPC5000</v>
          </cell>
          <cell r="O4547">
            <v>300993</v>
          </cell>
          <cell r="P4547">
            <v>1396610081</v>
          </cell>
          <cell r="Q4547">
            <v>32000</v>
          </cell>
          <cell r="R4547" t="str">
            <v>D0906</v>
          </cell>
          <cell r="S4547" t="str">
            <v>DZ00757</v>
          </cell>
          <cell r="T4547" t="str">
            <v>C16MT5</v>
          </cell>
          <cell r="U4547" t="str">
            <v>Canberra, 16 Mort Street, lvl 5</v>
          </cell>
          <cell r="V4547" t="str">
            <v>09.11.2011</v>
          </cell>
          <cell r="W4547" t="str">
            <v>SCAN12</v>
          </cell>
          <cell r="AA4547" t="str">
            <v>PSYS</v>
          </cell>
          <cell r="AB4547" t="str">
            <v>IT Services Group</v>
          </cell>
          <cell r="AD4547" t="str">
            <v>ACT</v>
          </cell>
          <cell r="AE4547">
            <v>5</v>
          </cell>
          <cell r="AG4547">
            <v>1</v>
          </cell>
          <cell r="AH4547">
            <v>7</v>
          </cell>
          <cell r="AI4547">
            <v>3</v>
          </cell>
          <cell r="AJ4547">
            <v>5</v>
          </cell>
          <cell r="AK4547">
            <v>4500005444</v>
          </cell>
          <cell r="AL4547">
            <v>10671</v>
          </cell>
          <cell r="AM4547">
            <v>5157.6499999999996</v>
          </cell>
        </row>
        <row r="4548">
          <cell r="A4548">
            <v>300994</v>
          </cell>
          <cell r="B4548" t="str">
            <v>18.12.2009</v>
          </cell>
          <cell r="D4548">
            <v>6</v>
          </cell>
          <cell r="E4548" t="str">
            <v>Desktop Hardware</v>
          </cell>
          <cell r="G4548" t="str">
            <v>6PCS</v>
          </cell>
          <cell r="H4548" t="str">
            <v>Personal Computers</v>
          </cell>
          <cell r="I4548">
            <v>0</v>
          </cell>
          <cell r="J4548" t="str">
            <v>PC; Dell Optiplex 960</v>
          </cell>
          <cell r="K4548" t="str">
            <v>PC</v>
          </cell>
          <cell r="L4548" t="str">
            <v>Dell Optiplex 960</v>
          </cell>
          <cell r="O4548">
            <v>300994</v>
          </cell>
          <cell r="P4548" t="str">
            <v>HGQJ32S</v>
          </cell>
          <cell r="Q4548">
            <v>32000</v>
          </cell>
          <cell r="R4548" t="str">
            <v>D0906</v>
          </cell>
          <cell r="S4548" t="str">
            <v>DZ00764</v>
          </cell>
          <cell r="T4548" t="str">
            <v>DAR39-41W3</v>
          </cell>
          <cell r="U4548" t="str">
            <v>Darwin, 39-41 Woods Street, Lvl3</v>
          </cell>
          <cell r="V4548" t="str">
            <v>14.10.2011</v>
          </cell>
          <cell r="W4548" t="str">
            <v>SCAN12</v>
          </cell>
          <cell r="AA4548" t="str">
            <v>PSYS</v>
          </cell>
          <cell r="AB4548" t="str">
            <v>IT Services Group</v>
          </cell>
          <cell r="AD4548" t="str">
            <v>NT</v>
          </cell>
          <cell r="AE4548">
            <v>4</v>
          </cell>
          <cell r="AG4548">
            <v>1</v>
          </cell>
          <cell r="AH4548">
            <v>7</v>
          </cell>
          <cell r="AI4548">
            <v>2</v>
          </cell>
          <cell r="AJ4548">
            <v>5</v>
          </cell>
          <cell r="AK4548">
            <v>4500005565</v>
          </cell>
          <cell r="AL4548">
            <v>1608</v>
          </cell>
          <cell r="AM4548">
            <v>569.5</v>
          </cell>
        </row>
        <row r="4549">
          <cell r="A4549">
            <v>300995</v>
          </cell>
          <cell r="B4549" t="str">
            <v>18.12.2009</v>
          </cell>
          <cell r="D4549">
            <v>6</v>
          </cell>
          <cell r="E4549" t="str">
            <v>Desktop Hardware</v>
          </cell>
          <cell r="G4549" t="str">
            <v>6PCS</v>
          </cell>
          <cell r="H4549" t="str">
            <v>Personal Computers</v>
          </cell>
          <cell r="I4549">
            <v>0</v>
          </cell>
          <cell r="J4549" t="str">
            <v>PC; Dell Optiplex 960</v>
          </cell>
          <cell r="K4549" t="str">
            <v>PC</v>
          </cell>
          <cell r="L4549" t="str">
            <v>Dell Optiplex 960</v>
          </cell>
          <cell r="O4549">
            <v>300995</v>
          </cell>
          <cell r="P4549" t="str">
            <v>3HQJ32S</v>
          </cell>
          <cell r="Q4549">
            <v>32000</v>
          </cell>
          <cell r="R4549" t="str">
            <v>D0906</v>
          </cell>
          <cell r="S4549" t="str">
            <v>DZ00764</v>
          </cell>
          <cell r="T4549" t="str">
            <v>C17MR1</v>
          </cell>
          <cell r="U4549" t="str">
            <v>Canberra, 17 Moore Street, lvl 1</v>
          </cell>
          <cell r="V4549" t="str">
            <v>26.10.2011</v>
          </cell>
          <cell r="W4549" t="str">
            <v>SCAN12</v>
          </cell>
          <cell r="AA4549" t="str">
            <v>PSYS</v>
          </cell>
          <cell r="AB4549" t="str">
            <v>IT Services Group</v>
          </cell>
          <cell r="AD4549" t="str">
            <v>ACT</v>
          </cell>
          <cell r="AE4549">
            <v>4</v>
          </cell>
          <cell r="AG4549">
            <v>1</v>
          </cell>
          <cell r="AH4549">
            <v>7</v>
          </cell>
          <cell r="AI4549">
            <v>2</v>
          </cell>
          <cell r="AJ4549">
            <v>5</v>
          </cell>
          <cell r="AK4549">
            <v>4500005565</v>
          </cell>
          <cell r="AL4549">
            <v>1608</v>
          </cell>
          <cell r="AM4549">
            <v>569.5</v>
          </cell>
        </row>
        <row r="4550">
          <cell r="A4550">
            <v>300996</v>
          </cell>
          <cell r="B4550" t="str">
            <v>18.12.2009</v>
          </cell>
          <cell r="D4550">
            <v>6</v>
          </cell>
          <cell r="E4550" t="str">
            <v>Desktop Hardware</v>
          </cell>
          <cell r="G4550" t="str">
            <v>6PCS</v>
          </cell>
          <cell r="H4550" t="str">
            <v>Personal Computers</v>
          </cell>
          <cell r="I4550">
            <v>0</v>
          </cell>
          <cell r="J4550" t="str">
            <v>PC; Dell Optiplex 960</v>
          </cell>
          <cell r="K4550" t="str">
            <v>PC</v>
          </cell>
          <cell r="L4550" t="str">
            <v>Dell Optiplex 960</v>
          </cell>
          <cell r="O4550">
            <v>300996</v>
          </cell>
          <cell r="P4550" t="str">
            <v>2HQJ32S</v>
          </cell>
          <cell r="Q4550">
            <v>32000</v>
          </cell>
          <cell r="R4550" t="str">
            <v>D0906</v>
          </cell>
          <cell r="S4550" t="str">
            <v>DZ00764</v>
          </cell>
          <cell r="T4550" t="str">
            <v>DAR39-41W3</v>
          </cell>
          <cell r="U4550" t="str">
            <v>Darwin, 39-41 Woods Street, Lvl3</v>
          </cell>
          <cell r="V4550" t="str">
            <v>14.10.2011</v>
          </cell>
          <cell r="W4550" t="str">
            <v>SCAN12</v>
          </cell>
          <cell r="AA4550" t="str">
            <v>PSYS</v>
          </cell>
          <cell r="AB4550" t="str">
            <v>IT Services Group</v>
          </cell>
          <cell r="AD4550" t="str">
            <v>NT</v>
          </cell>
          <cell r="AE4550">
            <v>4</v>
          </cell>
          <cell r="AG4550">
            <v>1</v>
          </cell>
          <cell r="AH4550">
            <v>7</v>
          </cell>
          <cell r="AI4550">
            <v>2</v>
          </cell>
          <cell r="AJ4550">
            <v>5</v>
          </cell>
          <cell r="AK4550">
            <v>4500005565</v>
          </cell>
          <cell r="AL4550">
            <v>1608</v>
          </cell>
          <cell r="AM4550">
            <v>569.5</v>
          </cell>
        </row>
        <row r="4551">
          <cell r="A4551">
            <v>300997</v>
          </cell>
          <cell r="B4551" t="str">
            <v>18.12.2009</v>
          </cell>
          <cell r="D4551">
            <v>6</v>
          </cell>
          <cell r="E4551" t="str">
            <v>Desktop Hardware</v>
          </cell>
          <cell r="G4551" t="str">
            <v>6PCS</v>
          </cell>
          <cell r="H4551" t="str">
            <v>Personal Computers</v>
          </cell>
          <cell r="I4551">
            <v>0</v>
          </cell>
          <cell r="J4551" t="str">
            <v>PC; Dell Optiplex 960</v>
          </cell>
          <cell r="K4551" t="str">
            <v>PC</v>
          </cell>
          <cell r="L4551" t="str">
            <v>Dell Optiplex 960</v>
          </cell>
          <cell r="O4551">
            <v>300997</v>
          </cell>
          <cell r="P4551" t="str">
            <v>1HQJ32S</v>
          </cell>
          <cell r="Q4551">
            <v>32000</v>
          </cell>
          <cell r="R4551" t="str">
            <v>D0906</v>
          </cell>
          <cell r="S4551" t="str">
            <v>DZ00764</v>
          </cell>
          <cell r="T4551" t="str">
            <v>DAR39-41W3</v>
          </cell>
          <cell r="U4551" t="str">
            <v>Darwin, 39-41 Woods Street, Lvl3</v>
          </cell>
          <cell r="V4551" t="str">
            <v>14.10.2011</v>
          </cell>
          <cell r="W4551" t="str">
            <v>SCAN12</v>
          </cell>
          <cell r="AA4551" t="str">
            <v>PSYS</v>
          </cell>
          <cell r="AB4551" t="str">
            <v>IT Services Group</v>
          </cell>
          <cell r="AD4551" t="str">
            <v>NT</v>
          </cell>
          <cell r="AE4551">
            <v>4</v>
          </cell>
          <cell r="AG4551">
            <v>1</v>
          </cell>
          <cell r="AH4551">
            <v>7</v>
          </cell>
          <cell r="AI4551">
            <v>2</v>
          </cell>
          <cell r="AJ4551">
            <v>5</v>
          </cell>
          <cell r="AK4551">
            <v>4500005565</v>
          </cell>
          <cell r="AL4551">
            <v>1608</v>
          </cell>
          <cell r="AM4551">
            <v>569.5</v>
          </cell>
        </row>
        <row r="4552">
          <cell r="A4552">
            <v>300998</v>
          </cell>
          <cell r="B4552" t="str">
            <v>18.12.2009</v>
          </cell>
          <cell r="D4552">
            <v>6</v>
          </cell>
          <cell r="E4552" t="str">
            <v>Desktop Hardware</v>
          </cell>
          <cell r="G4552" t="str">
            <v>6PCS</v>
          </cell>
          <cell r="H4552" t="str">
            <v>Personal Computers</v>
          </cell>
          <cell r="I4552">
            <v>0</v>
          </cell>
          <cell r="J4552" t="str">
            <v>PC; Dell Optiplex 960</v>
          </cell>
          <cell r="K4552" t="str">
            <v>PC</v>
          </cell>
          <cell r="L4552" t="str">
            <v>Dell Optiplex 960</v>
          </cell>
          <cell r="O4552">
            <v>300998</v>
          </cell>
          <cell r="P4552" t="str">
            <v>FHQJ32S</v>
          </cell>
          <cell r="Q4552">
            <v>32000</v>
          </cell>
          <cell r="R4552" t="str">
            <v>D0906</v>
          </cell>
          <cell r="S4552" t="str">
            <v>DZ00764</v>
          </cell>
          <cell r="T4552" t="str">
            <v>DAR39-41W3</v>
          </cell>
          <cell r="U4552" t="str">
            <v>Darwin, 39-41 Woods Street, Lvl3</v>
          </cell>
          <cell r="V4552" t="str">
            <v>14.10.2011</v>
          </cell>
          <cell r="W4552" t="str">
            <v>SCAN12</v>
          </cell>
          <cell r="AA4552" t="str">
            <v>PSYS</v>
          </cell>
          <cell r="AB4552" t="str">
            <v>IT Services Group</v>
          </cell>
          <cell r="AD4552" t="str">
            <v>NT</v>
          </cell>
          <cell r="AE4552">
            <v>4</v>
          </cell>
          <cell r="AG4552">
            <v>1</v>
          </cell>
          <cell r="AH4552">
            <v>7</v>
          </cell>
          <cell r="AI4552">
            <v>2</v>
          </cell>
          <cell r="AJ4552">
            <v>5</v>
          </cell>
          <cell r="AK4552">
            <v>4500005565</v>
          </cell>
          <cell r="AL4552">
            <v>1608</v>
          </cell>
          <cell r="AM4552">
            <v>569.5</v>
          </cell>
        </row>
        <row r="4553">
          <cell r="A4553">
            <v>300999</v>
          </cell>
          <cell r="B4553" t="str">
            <v>18.12.2009</v>
          </cell>
          <cell r="D4553">
            <v>6</v>
          </cell>
          <cell r="E4553" t="str">
            <v>Desktop Hardware</v>
          </cell>
          <cell r="G4553" t="str">
            <v>6PCS</v>
          </cell>
          <cell r="H4553" t="str">
            <v>Personal Computers</v>
          </cell>
          <cell r="I4553">
            <v>0</v>
          </cell>
          <cell r="J4553" t="str">
            <v>PC; Dell Optiplex 960</v>
          </cell>
          <cell r="K4553" t="str">
            <v>PC</v>
          </cell>
          <cell r="L4553" t="str">
            <v>Dell Optiplex 960</v>
          </cell>
          <cell r="O4553">
            <v>300999</v>
          </cell>
          <cell r="P4553" t="str">
            <v>CHQJ32S</v>
          </cell>
          <cell r="Q4553">
            <v>32000</v>
          </cell>
          <cell r="R4553" t="str">
            <v>D0906</v>
          </cell>
          <cell r="S4553" t="str">
            <v>DZ00764</v>
          </cell>
          <cell r="T4553" t="str">
            <v>DAR39-41W3</v>
          </cell>
          <cell r="U4553" t="str">
            <v>Darwin, 39-41 Woods Street, Lvl3</v>
          </cell>
          <cell r="V4553" t="str">
            <v>14.10.2011</v>
          </cell>
          <cell r="W4553" t="str">
            <v>SCAN12</v>
          </cell>
          <cell r="AA4553" t="str">
            <v>PSYS</v>
          </cell>
          <cell r="AB4553" t="str">
            <v>IT Services Group</v>
          </cell>
          <cell r="AD4553" t="str">
            <v>NT</v>
          </cell>
          <cell r="AE4553">
            <v>4</v>
          </cell>
          <cell r="AG4553">
            <v>1</v>
          </cell>
          <cell r="AH4553">
            <v>7</v>
          </cell>
          <cell r="AI4553">
            <v>2</v>
          </cell>
          <cell r="AJ4553">
            <v>5</v>
          </cell>
          <cell r="AK4553">
            <v>4500005565</v>
          </cell>
          <cell r="AL4553">
            <v>1608</v>
          </cell>
          <cell r="AM4553">
            <v>569.5</v>
          </cell>
        </row>
        <row r="4554">
          <cell r="A4554">
            <v>301000</v>
          </cell>
          <cell r="B4554" t="str">
            <v>18.12.2009</v>
          </cell>
          <cell r="D4554">
            <v>6</v>
          </cell>
          <cell r="E4554" t="str">
            <v>Desktop Hardware</v>
          </cell>
          <cell r="G4554" t="str">
            <v>6PCS</v>
          </cell>
          <cell r="H4554" t="str">
            <v>Personal Computers</v>
          </cell>
          <cell r="I4554">
            <v>0</v>
          </cell>
          <cell r="J4554" t="str">
            <v>PC; Dell Optiplex 960</v>
          </cell>
          <cell r="K4554" t="str">
            <v>PC</v>
          </cell>
          <cell r="L4554" t="str">
            <v>Dell Optiplex 960</v>
          </cell>
          <cell r="O4554">
            <v>301000</v>
          </cell>
          <cell r="P4554" t="str">
            <v>8HQJ32S</v>
          </cell>
          <cell r="Q4554">
            <v>32000</v>
          </cell>
          <cell r="R4554" t="str">
            <v>D0906</v>
          </cell>
          <cell r="S4554" t="str">
            <v>DZ00764</v>
          </cell>
          <cell r="T4554" t="str">
            <v>C17MR1</v>
          </cell>
          <cell r="U4554" t="str">
            <v>Canberra, 17 Moore Street, lvl 1</v>
          </cell>
          <cell r="V4554" t="str">
            <v>26.10.2011</v>
          </cell>
          <cell r="W4554" t="str">
            <v>SCAN12</v>
          </cell>
          <cell r="AA4554" t="str">
            <v>PSYS</v>
          </cell>
          <cell r="AB4554" t="str">
            <v>IT Services Group</v>
          </cell>
          <cell r="AD4554" t="str">
            <v>ACT</v>
          </cell>
          <cell r="AE4554">
            <v>4</v>
          </cell>
          <cell r="AG4554">
            <v>1</v>
          </cell>
          <cell r="AH4554">
            <v>7</v>
          </cell>
          <cell r="AI4554">
            <v>2</v>
          </cell>
          <cell r="AJ4554">
            <v>5</v>
          </cell>
          <cell r="AK4554">
            <v>4500005565</v>
          </cell>
          <cell r="AL4554">
            <v>1608</v>
          </cell>
          <cell r="AM4554">
            <v>569.5</v>
          </cell>
        </row>
        <row r="4555">
          <cell r="A4555">
            <v>301001</v>
          </cell>
          <cell r="B4555" t="str">
            <v>18.12.2009</v>
          </cell>
          <cell r="D4555">
            <v>6</v>
          </cell>
          <cell r="E4555" t="str">
            <v>Desktop Hardware</v>
          </cell>
          <cell r="G4555" t="str">
            <v>6PCS</v>
          </cell>
          <cell r="H4555" t="str">
            <v>Personal Computers</v>
          </cell>
          <cell r="I4555">
            <v>0</v>
          </cell>
          <cell r="J4555" t="str">
            <v>PC; Dell Optiplex 960</v>
          </cell>
          <cell r="K4555" t="str">
            <v>PC</v>
          </cell>
          <cell r="L4555" t="str">
            <v>Dell Optiplex 960</v>
          </cell>
          <cell r="O4555">
            <v>301001</v>
          </cell>
          <cell r="P4555" t="str">
            <v>9HQJ32S</v>
          </cell>
          <cell r="Q4555">
            <v>32000</v>
          </cell>
          <cell r="R4555" t="str">
            <v>D0906</v>
          </cell>
          <cell r="S4555" t="str">
            <v>DZ00764</v>
          </cell>
          <cell r="T4555" t="str">
            <v>DAR39-41W3</v>
          </cell>
          <cell r="U4555" t="str">
            <v>Darwin, 39-41 Woods Street, Lvl3</v>
          </cell>
          <cell r="V4555" t="str">
            <v>14.10.2011</v>
          </cell>
          <cell r="W4555" t="str">
            <v>SCAN12</v>
          </cell>
          <cell r="AA4555" t="str">
            <v>PSYS</v>
          </cell>
          <cell r="AB4555" t="str">
            <v>IT Services Group</v>
          </cell>
          <cell r="AD4555" t="str">
            <v>NT</v>
          </cell>
          <cell r="AE4555">
            <v>4</v>
          </cell>
          <cell r="AG4555">
            <v>1</v>
          </cell>
          <cell r="AH4555">
            <v>7</v>
          </cell>
          <cell r="AI4555">
            <v>2</v>
          </cell>
          <cell r="AJ4555">
            <v>5</v>
          </cell>
          <cell r="AK4555">
            <v>4500005565</v>
          </cell>
          <cell r="AL4555">
            <v>1608</v>
          </cell>
          <cell r="AM4555">
            <v>569.5</v>
          </cell>
        </row>
        <row r="4556">
          <cell r="A4556">
            <v>301002</v>
          </cell>
          <cell r="B4556" t="str">
            <v>18.12.2009</v>
          </cell>
          <cell r="D4556">
            <v>6</v>
          </cell>
          <cell r="E4556" t="str">
            <v>Desktop Hardware</v>
          </cell>
          <cell r="G4556" t="str">
            <v>6PCS</v>
          </cell>
          <cell r="H4556" t="str">
            <v>Personal Computers</v>
          </cell>
          <cell r="I4556">
            <v>0</v>
          </cell>
          <cell r="J4556" t="str">
            <v>PC; Dell Optiplex 960</v>
          </cell>
          <cell r="K4556" t="str">
            <v>PC</v>
          </cell>
          <cell r="L4556" t="str">
            <v>Dell Optiplex 960</v>
          </cell>
          <cell r="O4556">
            <v>301002</v>
          </cell>
          <cell r="P4556" t="str">
            <v>DGQJ32S</v>
          </cell>
          <cell r="Q4556">
            <v>32000</v>
          </cell>
          <cell r="R4556" t="str">
            <v>D0906</v>
          </cell>
          <cell r="S4556" t="str">
            <v>DZ00764</v>
          </cell>
          <cell r="T4556" t="str">
            <v>DAR39-41W3</v>
          </cell>
          <cell r="U4556" t="str">
            <v>Darwin, 39-41 Woods Street, Lvl3</v>
          </cell>
          <cell r="V4556" t="str">
            <v>14.10.2011</v>
          </cell>
          <cell r="W4556" t="str">
            <v>SCAN12</v>
          </cell>
          <cell r="AA4556" t="str">
            <v>PSYS</v>
          </cell>
          <cell r="AB4556" t="str">
            <v>IT Services Group</v>
          </cell>
          <cell r="AD4556" t="str">
            <v>NT</v>
          </cell>
          <cell r="AE4556">
            <v>4</v>
          </cell>
          <cell r="AG4556">
            <v>1</v>
          </cell>
          <cell r="AH4556">
            <v>7</v>
          </cell>
          <cell r="AI4556">
            <v>2</v>
          </cell>
          <cell r="AJ4556">
            <v>5</v>
          </cell>
          <cell r="AK4556">
            <v>4500005565</v>
          </cell>
          <cell r="AL4556">
            <v>1608</v>
          </cell>
          <cell r="AM4556">
            <v>569.5</v>
          </cell>
        </row>
        <row r="4557">
          <cell r="A4557">
            <v>301003</v>
          </cell>
          <cell r="B4557" t="str">
            <v>18.12.2009</v>
          </cell>
          <cell r="D4557">
            <v>6</v>
          </cell>
          <cell r="E4557" t="str">
            <v>Desktop Hardware</v>
          </cell>
          <cell r="G4557" t="str">
            <v>6PCS</v>
          </cell>
          <cell r="H4557" t="str">
            <v>Personal Computers</v>
          </cell>
          <cell r="I4557">
            <v>0</v>
          </cell>
          <cell r="J4557" t="str">
            <v>PC; Dell Optiplex 960</v>
          </cell>
          <cell r="K4557" t="str">
            <v>PC</v>
          </cell>
          <cell r="L4557" t="str">
            <v>Dell Optiplex 960</v>
          </cell>
          <cell r="O4557">
            <v>301003</v>
          </cell>
          <cell r="P4557" t="str">
            <v>FGQJ32S</v>
          </cell>
          <cell r="Q4557">
            <v>32000</v>
          </cell>
          <cell r="R4557" t="str">
            <v>D0906</v>
          </cell>
          <cell r="S4557" t="str">
            <v>DZ00764</v>
          </cell>
          <cell r="T4557" t="str">
            <v>DAR39-41W3</v>
          </cell>
          <cell r="U4557" t="str">
            <v>Darwin, 39-41 Woods Street, Lvl3</v>
          </cell>
          <cell r="V4557" t="str">
            <v>14.10.2011</v>
          </cell>
          <cell r="W4557" t="str">
            <v>SCAN12</v>
          </cell>
          <cell r="AA4557" t="str">
            <v>PSYS</v>
          </cell>
          <cell r="AB4557" t="str">
            <v>IT Services Group</v>
          </cell>
          <cell r="AD4557" t="str">
            <v>NT</v>
          </cell>
          <cell r="AE4557">
            <v>4</v>
          </cell>
          <cell r="AG4557">
            <v>1</v>
          </cell>
          <cell r="AH4557">
            <v>7</v>
          </cell>
          <cell r="AI4557">
            <v>2</v>
          </cell>
          <cell r="AJ4557">
            <v>5</v>
          </cell>
          <cell r="AK4557">
            <v>4500005565</v>
          </cell>
          <cell r="AL4557">
            <v>1608</v>
          </cell>
          <cell r="AM4557">
            <v>569.5</v>
          </cell>
        </row>
        <row r="4558">
          <cell r="A4558">
            <v>301004</v>
          </cell>
          <cell r="B4558" t="str">
            <v>18.12.2009</v>
          </cell>
          <cell r="D4558">
            <v>6</v>
          </cell>
          <cell r="E4558" t="str">
            <v>Desktop Hardware</v>
          </cell>
          <cell r="G4558" t="str">
            <v>6PCS</v>
          </cell>
          <cell r="H4558" t="str">
            <v>Personal Computers</v>
          </cell>
          <cell r="I4558">
            <v>0</v>
          </cell>
          <cell r="J4558" t="str">
            <v>PC; Dell Optiplex 960</v>
          </cell>
          <cell r="K4558" t="str">
            <v>PC</v>
          </cell>
          <cell r="L4558" t="str">
            <v>Dell Optiplex 960</v>
          </cell>
          <cell r="O4558">
            <v>301004</v>
          </cell>
          <cell r="P4558" t="str">
            <v>7HQJ32S</v>
          </cell>
          <cell r="Q4558">
            <v>32000</v>
          </cell>
          <cell r="R4558" t="str">
            <v>D0906</v>
          </cell>
          <cell r="S4558" t="str">
            <v>DZ00764</v>
          </cell>
          <cell r="T4558" t="str">
            <v>C17MR1</v>
          </cell>
          <cell r="U4558" t="str">
            <v>Canberra, 17 Moore Street, lvl 1</v>
          </cell>
          <cell r="V4558" t="str">
            <v>26.10.2011</v>
          </cell>
          <cell r="W4558" t="str">
            <v>SCAN12</v>
          </cell>
          <cell r="AA4558" t="str">
            <v>PSYS</v>
          </cell>
          <cell r="AB4558" t="str">
            <v>IT Services Group</v>
          </cell>
          <cell r="AD4558" t="str">
            <v>ACT</v>
          </cell>
          <cell r="AE4558">
            <v>4</v>
          </cell>
          <cell r="AG4558">
            <v>1</v>
          </cell>
          <cell r="AH4558">
            <v>7</v>
          </cell>
          <cell r="AI4558">
            <v>2</v>
          </cell>
          <cell r="AJ4558">
            <v>5</v>
          </cell>
          <cell r="AK4558">
            <v>4500005565</v>
          </cell>
          <cell r="AL4558">
            <v>1608</v>
          </cell>
          <cell r="AM4558">
            <v>569.5</v>
          </cell>
        </row>
        <row r="4559">
          <cell r="A4559">
            <v>301005</v>
          </cell>
          <cell r="B4559" t="str">
            <v>18.12.2009</v>
          </cell>
          <cell r="D4559">
            <v>6</v>
          </cell>
          <cell r="E4559" t="str">
            <v>Desktop Hardware</v>
          </cell>
          <cell r="G4559" t="str">
            <v>6PCS</v>
          </cell>
          <cell r="H4559" t="str">
            <v>Personal Computers</v>
          </cell>
          <cell r="I4559">
            <v>0</v>
          </cell>
          <cell r="J4559" t="str">
            <v>PC; Dell Optiplex 960</v>
          </cell>
          <cell r="K4559" t="str">
            <v>PC</v>
          </cell>
          <cell r="L4559" t="str">
            <v>Dell Optiplex 960</v>
          </cell>
          <cell r="O4559">
            <v>301005</v>
          </cell>
          <cell r="P4559" t="str">
            <v>4HQJ32S</v>
          </cell>
          <cell r="Q4559">
            <v>32000</v>
          </cell>
          <cell r="R4559" t="str">
            <v>D0906</v>
          </cell>
          <cell r="S4559" t="str">
            <v>DZ00764</v>
          </cell>
          <cell r="T4559" t="str">
            <v>DAR39-41W3</v>
          </cell>
          <cell r="U4559" t="str">
            <v>Darwin, 39-41 Woods Street, Lvl3</v>
          </cell>
          <cell r="V4559" t="str">
            <v>14.10.2011</v>
          </cell>
          <cell r="W4559" t="str">
            <v>SCAN12</v>
          </cell>
          <cell r="AA4559" t="str">
            <v>PSYS</v>
          </cell>
          <cell r="AB4559" t="str">
            <v>IT Services Group</v>
          </cell>
          <cell r="AD4559" t="str">
            <v>NT</v>
          </cell>
          <cell r="AE4559">
            <v>4</v>
          </cell>
          <cell r="AG4559">
            <v>1</v>
          </cell>
          <cell r="AH4559">
            <v>7</v>
          </cell>
          <cell r="AI4559">
            <v>2</v>
          </cell>
          <cell r="AJ4559">
            <v>5</v>
          </cell>
          <cell r="AK4559">
            <v>4500005565</v>
          </cell>
          <cell r="AL4559">
            <v>1608</v>
          </cell>
          <cell r="AM4559">
            <v>569.5</v>
          </cell>
        </row>
        <row r="4560">
          <cell r="A4560">
            <v>301006</v>
          </cell>
          <cell r="B4560" t="str">
            <v>18.12.2009</v>
          </cell>
          <cell r="D4560">
            <v>6</v>
          </cell>
          <cell r="E4560" t="str">
            <v>Desktop Hardware</v>
          </cell>
          <cell r="G4560" t="str">
            <v>6PCS</v>
          </cell>
          <cell r="H4560" t="str">
            <v>Personal Computers</v>
          </cell>
          <cell r="I4560">
            <v>0</v>
          </cell>
          <cell r="J4560" t="str">
            <v>PC; Dell Optiplex 960</v>
          </cell>
          <cell r="K4560" t="str">
            <v>PC</v>
          </cell>
          <cell r="L4560" t="str">
            <v>Dell Optiplex 960</v>
          </cell>
          <cell r="O4560">
            <v>301006</v>
          </cell>
          <cell r="P4560" t="str">
            <v>BHQJ32S</v>
          </cell>
          <cell r="Q4560">
            <v>32000</v>
          </cell>
          <cell r="R4560" t="str">
            <v>D0906</v>
          </cell>
          <cell r="S4560" t="str">
            <v>DZ00764</v>
          </cell>
          <cell r="T4560" t="str">
            <v>DAR39-41W3</v>
          </cell>
          <cell r="U4560" t="str">
            <v>Darwin, 39-41 Woods Street, Lvl3</v>
          </cell>
          <cell r="V4560" t="str">
            <v>14.10.2011</v>
          </cell>
          <cell r="W4560" t="str">
            <v>SCAN12</v>
          </cell>
          <cell r="AA4560" t="str">
            <v>PSYS</v>
          </cell>
          <cell r="AB4560" t="str">
            <v>IT Services Group</v>
          </cell>
          <cell r="AD4560" t="str">
            <v>NT</v>
          </cell>
          <cell r="AE4560">
            <v>4</v>
          </cell>
          <cell r="AG4560">
            <v>1</v>
          </cell>
          <cell r="AH4560">
            <v>7</v>
          </cell>
          <cell r="AI4560">
            <v>2</v>
          </cell>
          <cell r="AJ4560">
            <v>5</v>
          </cell>
          <cell r="AK4560">
            <v>4500005565</v>
          </cell>
          <cell r="AL4560">
            <v>1608</v>
          </cell>
          <cell r="AM4560">
            <v>569.5</v>
          </cell>
        </row>
        <row r="4561">
          <cell r="A4561">
            <v>301007</v>
          </cell>
          <cell r="B4561" t="str">
            <v>18.12.2009</v>
          </cell>
          <cell r="D4561">
            <v>6</v>
          </cell>
          <cell r="E4561" t="str">
            <v>Desktop Hardware</v>
          </cell>
          <cell r="G4561" t="str">
            <v>6PCS</v>
          </cell>
          <cell r="H4561" t="str">
            <v>Personal Computers</v>
          </cell>
          <cell r="I4561">
            <v>0</v>
          </cell>
          <cell r="J4561" t="str">
            <v>PC; Dell Optiplex 960</v>
          </cell>
          <cell r="K4561" t="str">
            <v>PC</v>
          </cell>
          <cell r="L4561" t="str">
            <v>Dell Optiplex 960</v>
          </cell>
          <cell r="O4561">
            <v>301007</v>
          </cell>
          <cell r="P4561" t="str">
            <v>DHQJ32S</v>
          </cell>
          <cell r="Q4561">
            <v>32000</v>
          </cell>
          <cell r="R4561" t="str">
            <v>D0906</v>
          </cell>
          <cell r="S4561" t="str">
            <v>DZ00764</v>
          </cell>
          <cell r="T4561" t="str">
            <v>DAR39-41W3</v>
          </cell>
          <cell r="U4561" t="str">
            <v>Darwin, 39-41 Woods Street, Lvl3</v>
          </cell>
          <cell r="V4561" t="str">
            <v>14.10.2011</v>
          </cell>
          <cell r="W4561" t="str">
            <v>SCAN12</v>
          </cell>
          <cell r="AA4561" t="str">
            <v>PSYS</v>
          </cell>
          <cell r="AB4561" t="str">
            <v>IT Services Group</v>
          </cell>
          <cell r="AD4561" t="str">
            <v>NT</v>
          </cell>
          <cell r="AE4561">
            <v>4</v>
          </cell>
          <cell r="AG4561">
            <v>1</v>
          </cell>
          <cell r="AH4561">
            <v>7</v>
          </cell>
          <cell r="AI4561">
            <v>2</v>
          </cell>
          <cell r="AJ4561">
            <v>5</v>
          </cell>
          <cell r="AK4561">
            <v>4500005565</v>
          </cell>
          <cell r="AL4561">
            <v>1608</v>
          </cell>
          <cell r="AM4561">
            <v>569.5</v>
          </cell>
        </row>
        <row r="4562">
          <cell r="A4562">
            <v>301008</v>
          </cell>
          <cell r="B4562" t="str">
            <v>18.12.2009</v>
          </cell>
          <cell r="D4562">
            <v>6</v>
          </cell>
          <cell r="E4562" t="str">
            <v>Desktop Hardware</v>
          </cell>
          <cell r="G4562" t="str">
            <v>6PCS</v>
          </cell>
          <cell r="H4562" t="str">
            <v>Personal Computers</v>
          </cell>
          <cell r="I4562">
            <v>0</v>
          </cell>
          <cell r="J4562" t="str">
            <v>PC; Dell Optiplex 960</v>
          </cell>
          <cell r="K4562" t="str">
            <v>PC</v>
          </cell>
          <cell r="L4562" t="str">
            <v>Dell Optiplex 960</v>
          </cell>
          <cell r="O4562">
            <v>301008</v>
          </cell>
          <cell r="P4562" t="str">
            <v>HHQJ32S</v>
          </cell>
          <cell r="Q4562">
            <v>32000</v>
          </cell>
          <cell r="R4562" t="str">
            <v>D0906</v>
          </cell>
          <cell r="S4562" t="str">
            <v>DZ00764</v>
          </cell>
          <cell r="T4562" t="str">
            <v>DAR39-41W3</v>
          </cell>
          <cell r="U4562" t="str">
            <v>Darwin, 39-41 Woods Street, Lvl3</v>
          </cell>
          <cell r="V4562" t="str">
            <v>14.10.2011</v>
          </cell>
          <cell r="W4562" t="str">
            <v>SCAN12</v>
          </cell>
          <cell r="AA4562" t="str">
            <v>PSYS</v>
          </cell>
          <cell r="AB4562" t="str">
            <v>IT Services Group</v>
          </cell>
          <cell r="AD4562" t="str">
            <v>NT</v>
          </cell>
          <cell r="AE4562">
            <v>4</v>
          </cell>
          <cell r="AG4562">
            <v>1</v>
          </cell>
          <cell r="AH4562">
            <v>7</v>
          </cell>
          <cell r="AI4562">
            <v>2</v>
          </cell>
          <cell r="AJ4562">
            <v>5</v>
          </cell>
          <cell r="AK4562">
            <v>4500005565</v>
          </cell>
          <cell r="AL4562">
            <v>1608</v>
          </cell>
          <cell r="AM4562">
            <v>569.5</v>
          </cell>
        </row>
        <row r="4563">
          <cell r="A4563">
            <v>301009</v>
          </cell>
          <cell r="B4563" t="str">
            <v>18.12.2009</v>
          </cell>
          <cell r="D4563">
            <v>6</v>
          </cell>
          <cell r="E4563" t="str">
            <v>Desktop Hardware</v>
          </cell>
          <cell r="G4563" t="str">
            <v>6PCS</v>
          </cell>
          <cell r="H4563" t="str">
            <v>Personal Computers</v>
          </cell>
          <cell r="I4563">
            <v>0</v>
          </cell>
          <cell r="J4563" t="str">
            <v>PC; Dell Optiplex 960</v>
          </cell>
          <cell r="K4563" t="str">
            <v>PC</v>
          </cell>
          <cell r="L4563" t="str">
            <v>Dell Optiplex 960</v>
          </cell>
          <cell r="O4563">
            <v>301009</v>
          </cell>
          <cell r="P4563" t="str">
            <v>5HQJ32S</v>
          </cell>
          <cell r="Q4563">
            <v>32000</v>
          </cell>
          <cell r="R4563" t="str">
            <v>D0906</v>
          </cell>
          <cell r="S4563" t="str">
            <v>DZ00764</v>
          </cell>
          <cell r="T4563" t="str">
            <v>DAR39-41W3</v>
          </cell>
          <cell r="U4563" t="str">
            <v>Darwin, 39-41 Woods Street, Lvl3</v>
          </cell>
          <cell r="V4563" t="str">
            <v>14.10.2011</v>
          </cell>
          <cell r="W4563" t="str">
            <v>SCAN12</v>
          </cell>
          <cell r="AA4563" t="str">
            <v>PSYS</v>
          </cell>
          <cell r="AB4563" t="str">
            <v>IT Services Group</v>
          </cell>
          <cell r="AD4563" t="str">
            <v>NT</v>
          </cell>
          <cell r="AE4563">
            <v>4</v>
          </cell>
          <cell r="AG4563">
            <v>1</v>
          </cell>
          <cell r="AH4563">
            <v>7</v>
          </cell>
          <cell r="AI4563">
            <v>2</v>
          </cell>
          <cell r="AJ4563">
            <v>5</v>
          </cell>
          <cell r="AK4563">
            <v>4500005565</v>
          </cell>
          <cell r="AL4563">
            <v>1608</v>
          </cell>
          <cell r="AM4563">
            <v>569.5</v>
          </cell>
        </row>
        <row r="4564">
          <cell r="A4564">
            <v>301010</v>
          </cell>
          <cell r="B4564" t="str">
            <v>18.12.2009</v>
          </cell>
          <cell r="D4564">
            <v>6</v>
          </cell>
          <cell r="E4564" t="str">
            <v>Desktop Hardware</v>
          </cell>
          <cell r="G4564" t="str">
            <v>6PCS</v>
          </cell>
          <cell r="H4564" t="str">
            <v>Personal Computers</v>
          </cell>
          <cell r="I4564">
            <v>0</v>
          </cell>
          <cell r="J4564" t="str">
            <v>PC; Dell Optiplex 960</v>
          </cell>
          <cell r="K4564" t="str">
            <v>PC</v>
          </cell>
          <cell r="L4564" t="str">
            <v>Dell Optiplex 960</v>
          </cell>
          <cell r="O4564">
            <v>301010</v>
          </cell>
          <cell r="P4564" t="str">
            <v>GHQJ32S</v>
          </cell>
          <cell r="Q4564">
            <v>32000</v>
          </cell>
          <cell r="R4564" t="str">
            <v>D0906</v>
          </cell>
          <cell r="S4564" t="str">
            <v>DZ00764</v>
          </cell>
          <cell r="T4564" t="str">
            <v>C17MR1</v>
          </cell>
          <cell r="U4564" t="str">
            <v>Canberra, 17 Moore Street, lvl 1</v>
          </cell>
          <cell r="V4564" t="str">
            <v>26.10.2011</v>
          </cell>
          <cell r="W4564" t="str">
            <v>SCAN12</v>
          </cell>
          <cell r="AA4564" t="str">
            <v>PSYS</v>
          </cell>
          <cell r="AB4564" t="str">
            <v>IT Services Group</v>
          </cell>
          <cell r="AD4564" t="str">
            <v>ACT</v>
          </cell>
          <cell r="AE4564">
            <v>4</v>
          </cell>
          <cell r="AG4564">
            <v>1</v>
          </cell>
          <cell r="AH4564">
            <v>7</v>
          </cell>
          <cell r="AI4564">
            <v>2</v>
          </cell>
          <cell r="AJ4564">
            <v>5</v>
          </cell>
          <cell r="AK4564">
            <v>4500005565</v>
          </cell>
          <cell r="AL4564">
            <v>1608</v>
          </cell>
          <cell r="AM4564">
            <v>569.5</v>
          </cell>
        </row>
        <row r="4565">
          <cell r="A4565">
            <v>301011</v>
          </cell>
          <cell r="B4565" t="str">
            <v>18.12.2009</v>
          </cell>
          <cell r="D4565">
            <v>6</v>
          </cell>
          <cell r="E4565" t="str">
            <v>Desktop Hardware</v>
          </cell>
          <cell r="G4565" t="str">
            <v>6PCS</v>
          </cell>
          <cell r="H4565" t="str">
            <v>Personal Computers</v>
          </cell>
          <cell r="I4565">
            <v>0</v>
          </cell>
          <cell r="J4565" t="str">
            <v>PC; Dell Optiplex 960</v>
          </cell>
          <cell r="K4565" t="str">
            <v>PC</v>
          </cell>
          <cell r="L4565" t="str">
            <v>Dell Optiplex 960</v>
          </cell>
          <cell r="O4565">
            <v>301011</v>
          </cell>
          <cell r="P4565" t="str">
            <v>6HQJ32S</v>
          </cell>
          <cell r="Q4565">
            <v>32000</v>
          </cell>
          <cell r="R4565" t="str">
            <v>D0906</v>
          </cell>
          <cell r="S4565" t="str">
            <v>DZ00764</v>
          </cell>
          <cell r="T4565" t="str">
            <v>DAR39-41W3</v>
          </cell>
          <cell r="U4565" t="str">
            <v>Darwin, 39-41 Woods Street, Lvl3</v>
          </cell>
          <cell r="V4565" t="str">
            <v>14.10.2011</v>
          </cell>
          <cell r="W4565" t="str">
            <v>SCAN12</v>
          </cell>
          <cell r="AA4565" t="str">
            <v>PSYS</v>
          </cell>
          <cell r="AB4565" t="str">
            <v>IT Services Group</v>
          </cell>
          <cell r="AD4565" t="str">
            <v>NT</v>
          </cell>
          <cell r="AE4565">
            <v>4</v>
          </cell>
          <cell r="AG4565">
            <v>1</v>
          </cell>
          <cell r="AH4565">
            <v>7</v>
          </cell>
          <cell r="AI4565">
            <v>2</v>
          </cell>
          <cell r="AJ4565">
            <v>5</v>
          </cell>
          <cell r="AK4565">
            <v>4500005565</v>
          </cell>
          <cell r="AL4565">
            <v>1608</v>
          </cell>
          <cell r="AM4565">
            <v>569.5</v>
          </cell>
        </row>
        <row r="4566">
          <cell r="A4566">
            <v>301012</v>
          </cell>
          <cell r="B4566" t="str">
            <v>18.12.2009</v>
          </cell>
          <cell r="D4566">
            <v>6</v>
          </cell>
          <cell r="E4566" t="str">
            <v>Desktop Hardware</v>
          </cell>
          <cell r="G4566" t="str">
            <v>6PCS</v>
          </cell>
          <cell r="H4566" t="str">
            <v>Personal Computers</v>
          </cell>
          <cell r="I4566">
            <v>0</v>
          </cell>
          <cell r="J4566" t="str">
            <v>PC; Dell Optiplex 960</v>
          </cell>
          <cell r="K4566" t="str">
            <v>PC</v>
          </cell>
          <cell r="L4566" t="str">
            <v>Dell Optiplex 960</v>
          </cell>
          <cell r="O4566">
            <v>301012</v>
          </cell>
          <cell r="P4566" t="str">
            <v>GGQJ32S</v>
          </cell>
          <cell r="Q4566">
            <v>32000</v>
          </cell>
          <cell r="R4566" t="str">
            <v>D0906</v>
          </cell>
          <cell r="S4566" t="str">
            <v>DZ00764</v>
          </cell>
          <cell r="T4566" t="str">
            <v>C17MR1</v>
          </cell>
          <cell r="U4566" t="str">
            <v>Canberra, 17 Moore Street, lvl 1</v>
          </cell>
          <cell r="V4566" t="str">
            <v>26.10.2011</v>
          </cell>
          <cell r="W4566" t="str">
            <v>SCAN12</v>
          </cell>
          <cell r="AA4566" t="str">
            <v>PSYS</v>
          </cell>
          <cell r="AB4566" t="str">
            <v>IT Services Group</v>
          </cell>
          <cell r="AD4566" t="str">
            <v>ACT</v>
          </cell>
          <cell r="AE4566">
            <v>4</v>
          </cell>
          <cell r="AG4566">
            <v>1</v>
          </cell>
          <cell r="AH4566">
            <v>7</v>
          </cell>
          <cell r="AI4566">
            <v>2</v>
          </cell>
          <cell r="AJ4566">
            <v>5</v>
          </cell>
          <cell r="AK4566">
            <v>4500005565</v>
          </cell>
          <cell r="AL4566">
            <v>1608</v>
          </cell>
          <cell r="AM4566">
            <v>569.5</v>
          </cell>
        </row>
        <row r="4567">
          <cell r="A4567">
            <v>301013</v>
          </cell>
          <cell r="B4567" t="str">
            <v>18.12.2009</v>
          </cell>
          <cell r="D4567">
            <v>6</v>
          </cell>
          <cell r="E4567" t="str">
            <v>Desktop Hardware</v>
          </cell>
          <cell r="G4567" t="str">
            <v>6PCS</v>
          </cell>
          <cell r="H4567" t="str">
            <v>Personal Computers</v>
          </cell>
          <cell r="I4567">
            <v>0</v>
          </cell>
          <cell r="J4567" t="str">
            <v>PC; Dell Optiplex 960</v>
          </cell>
          <cell r="K4567" t="str">
            <v>PC</v>
          </cell>
          <cell r="L4567" t="str">
            <v>Dell Optiplex 960</v>
          </cell>
          <cell r="O4567">
            <v>301013</v>
          </cell>
          <cell r="P4567" t="str">
            <v>JGQJ32S</v>
          </cell>
          <cell r="Q4567">
            <v>32000</v>
          </cell>
          <cell r="R4567" t="str">
            <v>D0906</v>
          </cell>
          <cell r="S4567" t="str">
            <v>DZ00764</v>
          </cell>
          <cell r="T4567" t="str">
            <v>DAR39-41W3</v>
          </cell>
          <cell r="U4567" t="str">
            <v>Darwin, 39-41 Woods Street, Lvl3</v>
          </cell>
          <cell r="V4567" t="str">
            <v>14.10.2011</v>
          </cell>
          <cell r="W4567" t="str">
            <v>SCAN12</v>
          </cell>
          <cell r="AA4567" t="str">
            <v>PSYS</v>
          </cell>
          <cell r="AB4567" t="str">
            <v>IT Services Group</v>
          </cell>
          <cell r="AD4567" t="str">
            <v>NT</v>
          </cell>
          <cell r="AE4567">
            <v>4</v>
          </cell>
          <cell r="AG4567">
            <v>1</v>
          </cell>
          <cell r="AH4567">
            <v>7</v>
          </cell>
          <cell r="AI4567">
            <v>2</v>
          </cell>
          <cell r="AJ4567">
            <v>5</v>
          </cell>
          <cell r="AK4567">
            <v>4500005565</v>
          </cell>
          <cell r="AL4567">
            <v>1608</v>
          </cell>
          <cell r="AM4567">
            <v>569.5</v>
          </cell>
        </row>
        <row r="4568">
          <cell r="A4568">
            <v>301014</v>
          </cell>
          <cell r="B4568" t="str">
            <v>18.12.2009</v>
          </cell>
          <cell r="D4568">
            <v>6</v>
          </cell>
          <cell r="E4568" t="str">
            <v>Desktop Hardware</v>
          </cell>
          <cell r="G4568" t="str">
            <v>6PCS</v>
          </cell>
          <cell r="H4568" t="str">
            <v>Personal Computers</v>
          </cell>
          <cell r="I4568">
            <v>0</v>
          </cell>
          <cell r="J4568" t="str">
            <v>PC; Dell Optiplex 960</v>
          </cell>
          <cell r="K4568" t="str">
            <v>PC</v>
          </cell>
          <cell r="L4568" t="str">
            <v>Dell Optiplex 960</v>
          </cell>
          <cell r="O4568">
            <v>301014</v>
          </cell>
          <cell r="P4568" t="str">
            <v>HFLJ32S</v>
          </cell>
          <cell r="Q4568">
            <v>32000</v>
          </cell>
          <cell r="R4568" t="str">
            <v>D0906</v>
          </cell>
          <cell r="S4568" t="str">
            <v>DZ00764</v>
          </cell>
          <cell r="T4568" t="str">
            <v>DAR39-41W3</v>
          </cell>
          <cell r="U4568" t="str">
            <v>Darwin, 39-41 Woods Street, Lvl3</v>
          </cell>
          <cell r="V4568" t="str">
            <v>14.10.2011</v>
          </cell>
          <cell r="W4568" t="str">
            <v>SCAN12</v>
          </cell>
          <cell r="AA4568" t="str">
            <v>PSYS</v>
          </cell>
          <cell r="AB4568" t="str">
            <v>IT Services Group</v>
          </cell>
          <cell r="AD4568" t="str">
            <v>NT</v>
          </cell>
          <cell r="AE4568">
            <v>4</v>
          </cell>
          <cell r="AG4568">
            <v>1</v>
          </cell>
          <cell r="AH4568">
            <v>7</v>
          </cell>
          <cell r="AI4568">
            <v>2</v>
          </cell>
          <cell r="AJ4568">
            <v>5</v>
          </cell>
          <cell r="AK4568">
            <v>4500005565</v>
          </cell>
          <cell r="AL4568">
            <v>1608</v>
          </cell>
          <cell r="AM4568">
            <v>569.5</v>
          </cell>
        </row>
        <row r="4569">
          <cell r="A4569">
            <v>301015</v>
          </cell>
          <cell r="B4569" t="str">
            <v>18.12.2009</v>
          </cell>
          <cell r="D4569">
            <v>6</v>
          </cell>
          <cell r="E4569" t="str">
            <v>Desktop Hardware</v>
          </cell>
          <cell r="G4569" t="str">
            <v>6PCS</v>
          </cell>
          <cell r="H4569" t="str">
            <v>Personal Computers</v>
          </cell>
          <cell r="I4569">
            <v>0</v>
          </cell>
          <cell r="J4569" t="str">
            <v>PC; Dell Optiplex 960</v>
          </cell>
          <cell r="K4569" t="str">
            <v>PC</v>
          </cell>
          <cell r="L4569" t="str">
            <v>Dell Optiplex 960</v>
          </cell>
          <cell r="O4569">
            <v>301015</v>
          </cell>
          <cell r="P4569" t="str">
            <v>4GLJ32S</v>
          </cell>
          <cell r="Q4569">
            <v>32000</v>
          </cell>
          <cell r="R4569" t="str">
            <v>D0906</v>
          </cell>
          <cell r="S4569" t="str">
            <v>DZ00764</v>
          </cell>
          <cell r="T4569" t="str">
            <v>DAR39-41W3</v>
          </cell>
          <cell r="U4569" t="str">
            <v>Darwin, 39-41 Woods Street, Lvl3</v>
          </cell>
          <cell r="V4569" t="str">
            <v>14.10.2011</v>
          </cell>
          <cell r="W4569" t="str">
            <v>SCAN12</v>
          </cell>
          <cell r="AA4569" t="str">
            <v>PSYS</v>
          </cell>
          <cell r="AB4569" t="str">
            <v>IT Services Group</v>
          </cell>
          <cell r="AD4569" t="str">
            <v>NT</v>
          </cell>
          <cell r="AE4569">
            <v>4</v>
          </cell>
          <cell r="AG4569">
            <v>1</v>
          </cell>
          <cell r="AH4569">
            <v>7</v>
          </cell>
          <cell r="AI4569">
            <v>2</v>
          </cell>
          <cell r="AJ4569">
            <v>5</v>
          </cell>
          <cell r="AK4569">
            <v>4500005565</v>
          </cell>
          <cell r="AL4569">
            <v>1608</v>
          </cell>
          <cell r="AM4569">
            <v>569.5</v>
          </cell>
        </row>
        <row r="4570">
          <cell r="A4570">
            <v>301016</v>
          </cell>
          <cell r="B4570" t="str">
            <v>18.12.2009</v>
          </cell>
          <cell r="D4570">
            <v>6</v>
          </cell>
          <cell r="E4570" t="str">
            <v>Desktop Hardware</v>
          </cell>
          <cell r="G4570" t="str">
            <v>6PCS</v>
          </cell>
          <cell r="H4570" t="str">
            <v>Personal Computers</v>
          </cell>
          <cell r="I4570">
            <v>0</v>
          </cell>
          <cell r="J4570" t="str">
            <v>PC; Dell Optiplex 960</v>
          </cell>
          <cell r="K4570" t="str">
            <v>PC</v>
          </cell>
          <cell r="L4570" t="str">
            <v>Dell Optiplex 960</v>
          </cell>
          <cell r="O4570">
            <v>301016</v>
          </cell>
          <cell r="P4570" t="str">
            <v>7GLJ32S</v>
          </cell>
          <cell r="Q4570">
            <v>32000</v>
          </cell>
          <cell r="R4570" t="str">
            <v>D0906</v>
          </cell>
          <cell r="S4570" t="str">
            <v>DZ00764</v>
          </cell>
          <cell r="T4570" t="str">
            <v>DAR39-41W3</v>
          </cell>
          <cell r="U4570" t="str">
            <v>Darwin, 39-41 Woods Street, Lvl3</v>
          </cell>
          <cell r="V4570" t="str">
            <v>14.10.2011</v>
          </cell>
          <cell r="W4570" t="str">
            <v>SCAN12</v>
          </cell>
          <cell r="AA4570" t="str">
            <v>PSYS</v>
          </cell>
          <cell r="AB4570" t="str">
            <v>IT Services Group</v>
          </cell>
          <cell r="AD4570" t="str">
            <v>NT</v>
          </cell>
          <cell r="AE4570">
            <v>4</v>
          </cell>
          <cell r="AG4570">
            <v>1</v>
          </cell>
          <cell r="AH4570">
            <v>7</v>
          </cell>
          <cell r="AI4570">
            <v>2</v>
          </cell>
          <cell r="AJ4570">
            <v>5</v>
          </cell>
          <cell r="AK4570">
            <v>4500005565</v>
          </cell>
          <cell r="AL4570">
            <v>1608</v>
          </cell>
          <cell r="AM4570">
            <v>569.5</v>
          </cell>
        </row>
        <row r="4571">
          <cell r="A4571">
            <v>301017</v>
          </cell>
          <cell r="B4571" t="str">
            <v>18.12.2009</v>
          </cell>
          <cell r="D4571">
            <v>6</v>
          </cell>
          <cell r="E4571" t="str">
            <v>Desktop Hardware</v>
          </cell>
          <cell r="G4571" t="str">
            <v>6PCS</v>
          </cell>
          <cell r="H4571" t="str">
            <v>Personal Computers</v>
          </cell>
          <cell r="I4571">
            <v>0</v>
          </cell>
          <cell r="J4571" t="str">
            <v>PC; Dell Optiplex 960</v>
          </cell>
          <cell r="K4571" t="str">
            <v>PC</v>
          </cell>
          <cell r="L4571" t="str">
            <v>Dell Optiplex 960</v>
          </cell>
          <cell r="O4571">
            <v>301017</v>
          </cell>
          <cell r="P4571" t="str">
            <v>6GLJ32S</v>
          </cell>
          <cell r="Q4571">
            <v>32000</v>
          </cell>
          <cell r="R4571" t="str">
            <v>D0906</v>
          </cell>
          <cell r="S4571" t="str">
            <v>DZ00764</v>
          </cell>
          <cell r="T4571" t="str">
            <v>DAR39-41W2</v>
          </cell>
          <cell r="U4571" t="str">
            <v>Darwin, 39-41 Woods Street, Lvl2</v>
          </cell>
          <cell r="V4571" t="str">
            <v>14.10.2011</v>
          </cell>
          <cell r="W4571" t="str">
            <v>SCAN12</v>
          </cell>
          <cell r="AA4571" t="str">
            <v>PSYS</v>
          </cell>
          <cell r="AB4571" t="str">
            <v>IT Services Group</v>
          </cell>
          <cell r="AD4571" t="str">
            <v>NT</v>
          </cell>
          <cell r="AE4571">
            <v>4</v>
          </cell>
          <cell r="AG4571">
            <v>1</v>
          </cell>
          <cell r="AH4571">
            <v>7</v>
          </cell>
          <cell r="AI4571">
            <v>2</v>
          </cell>
          <cell r="AJ4571">
            <v>5</v>
          </cell>
          <cell r="AK4571">
            <v>4500005565</v>
          </cell>
          <cell r="AL4571">
            <v>1608</v>
          </cell>
          <cell r="AM4571">
            <v>569.5</v>
          </cell>
        </row>
        <row r="4572">
          <cell r="A4572">
            <v>301018</v>
          </cell>
          <cell r="B4572" t="str">
            <v>18.12.2009</v>
          </cell>
          <cell r="D4572">
            <v>6</v>
          </cell>
          <cell r="E4572" t="str">
            <v>Desktop Hardware</v>
          </cell>
          <cell r="G4572" t="str">
            <v>6PCS</v>
          </cell>
          <cell r="H4572" t="str">
            <v>Personal Computers</v>
          </cell>
          <cell r="I4572">
            <v>0</v>
          </cell>
          <cell r="J4572" t="str">
            <v>PC; Dell Optiplex 960</v>
          </cell>
          <cell r="K4572" t="str">
            <v>PC</v>
          </cell>
          <cell r="L4572" t="str">
            <v>Dell Optiplex 960</v>
          </cell>
          <cell r="O4572">
            <v>301018</v>
          </cell>
          <cell r="P4572" t="str">
            <v>1GLJ32S</v>
          </cell>
          <cell r="Q4572">
            <v>32000</v>
          </cell>
          <cell r="R4572" t="str">
            <v>D0906</v>
          </cell>
          <cell r="S4572" t="str">
            <v>DZ00764</v>
          </cell>
          <cell r="T4572" t="str">
            <v>DAR39-41W2</v>
          </cell>
          <cell r="U4572" t="str">
            <v>Darwin, 39-41 Woods Street, Lvl2</v>
          </cell>
          <cell r="V4572" t="str">
            <v>14.10.2011</v>
          </cell>
          <cell r="W4572" t="str">
            <v>SCAN12</v>
          </cell>
          <cell r="AA4572" t="str">
            <v>PSYS</v>
          </cell>
          <cell r="AB4572" t="str">
            <v>IT Services Group</v>
          </cell>
          <cell r="AD4572" t="str">
            <v>NT</v>
          </cell>
          <cell r="AE4572">
            <v>4</v>
          </cell>
          <cell r="AG4572">
            <v>1</v>
          </cell>
          <cell r="AH4572">
            <v>7</v>
          </cell>
          <cell r="AI4572">
            <v>2</v>
          </cell>
          <cell r="AJ4572">
            <v>5</v>
          </cell>
          <cell r="AK4572">
            <v>4500005565</v>
          </cell>
          <cell r="AL4572">
            <v>1608</v>
          </cell>
          <cell r="AM4572">
            <v>569.5</v>
          </cell>
        </row>
        <row r="4573">
          <cell r="A4573">
            <v>301019</v>
          </cell>
          <cell r="B4573" t="str">
            <v>18.12.2009</v>
          </cell>
          <cell r="D4573">
            <v>6</v>
          </cell>
          <cell r="E4573" t="str">
            <v>Desktop Hardware</v>
          </cell>
          <cell r="G4573" t="str">
            <v>6PCS</v>
          </cell>
          <cell r="H4573" t="str">
            <v>Personal Computers</v>
          </cell>
          <cell r="I4573">
            <v>0</v>
          </cell>
          <cell r="J4573" t="str">
            <v>PC; Dell Optiplex 960</v>
          </cell>
          <cell r="K4573" t="str">
            <v>PC</v>
          </cell>
          <cell r="L4573" t="str">
            <v>Dell Optiplex 960</v>
          </cell>
          <cell r="O4573">
            <v>301019</v>
          </cell>
          <cell r="P4573" t="str">
            <v>DGLJ32S</v>
          </cell>
          <cell r="Q4573">
            <v>32000</v>
          </cell>
          <cell r="R4573" t="str">
            <v>D0906</v>
          </cell>
          <cell r="S4573" t="str">
            <v>DZ00764</v>
          </cell>
          <cell r="T4573" t="str">
            <v>DAR39-41W2</v>
          </cell>
          <cell r="U4573" t="str">
            <v>Darwin, 39-41 Woods Street, Lvl2</v>
          </cell>
          <cell r="V4573" t="str">
            <v>14.10.2011</v>
          </cell>
          <cell r="W4573" t="str">
            <v>SCAN12</v>
          </cell>
          <cell r="AA4573" t="str">
            <v>PSYS</v>
          </cell>
          <cell r="AB4573" t="str">
            <v>IT Services Group</v>
          </cell>
          <cell r="AD4573" t="str">
            <v>NT</v>
          </cell>
          <cell r="AE4573">
            <v>4</v>
          </cell>
          <cell r="AG4573">
            <v>1</v>
          </cell>
          <cell r="AH4573">
            <v>7</v>
          </cell>
          <cell r="AI4573">
            <v>2</v>
          </cell>
          <cell r="AJ4573">
            <v>5</v>
          </cell>
          <cell r="AK4573">
            <v>4500005565</v>
          </cell>
          <cell r="AL4573">
            <v>1608</v>
          </cell>
          <cell r="AM4573">
            <v>569.5</v>
          </cell>
        </row>
        <row r="4574">
          <cell r="A4574">
            <v>301020</v>
          </cell>
          <cell r="B4574" t="str">
            <v>18.12.2009</v>
          </cell>
          <cell r="D4574">
            <v>6</v>
          </cell>
          <cell r="E4574" t="str">
            <v>Desktop Hardware</v>
          </cell>
          <cell r="G4574" t="str">
            <v>6PCS</v>
          </cell>
          <cell r="H4574" t="str">
            <v>Personal Computers</v>
          </cell>
          <cell r="I4574">
            <v>0</v>
          </cell>
          <cell r="J4574" t="str">
            <v>PC; Dell Optiplex 960</v>
          </cell>
          <cell r="K4574" t="str">
            <v>PC</v>
          </cell>
          <cell r="L4574" t="str">
            <v>Dell Optiplex 960</v>
          </cell>
          <cell r="O4574">
            <v>301020</v>
          </cell>
          <cell r="P4574" t="str">
            <v>8HLJ32S</v>
          </cell>
          <cell r="Q4574">
            <v>32000</v>
          </cell>
          <cell r="R4574" t="str">
            <v>D0906</v>
          </cell>
          <cell r="S4574" t="str">
            <v>DZ00764</v>
          </cell>
          <cell r="T4574" t="str">
            <v>DAR39-41W3</v>
          </cell>
          <cell r="U4574" t="str">
            <v>Darwin, 39-41 Woods Street, Lvl3</v>
          </cell>
          <cell r="V4574" t="str">
            <v>14.10.2011</v>
          </cell>
          <cell r="W4574" t="str">
            <v>SCAN12</v>
          </cell>
          <cell r="AA4574" t="str">
            <v>PSYS</v>
          </cell>
          <cell r="AB4574" t="str">
            <v>IT Services Group</v>
          </cell>
          <cell r="AD4574" t="str">
            <v>NT</v>
          </cell>
          <cell r="AE4574">
            <v>4</v>
          </cell>
          <cell r="AG4574">
            <v>1</v>
          </cell>
          <cell r="AH4574">
            <v>7</v>
          </cell>
          <cell r="AI4574">
            <v>2</v>
          </cell>
          <cell r="AJ4574">
            <v>5</v>
          </cell>
          <cell r="AK4574">
            <v>4500005565</v>
          </cell>
          <cell r="AL4574">
            <v>1608</v>
          </cell>
          <cell r="AM4574">
            <v>569.5</v>
          </cell>
        </row>
        <row r="4575">
          <cell r="A4575">
            <v>301021</v>
          </cell>
          <cell r="B4575" t="str">
            <v>18.12.2009</v>
          </cell>
          <cell r="D4575">
            <v>6</v>
          </cell>
          <cell r="E4575" t="str">
            <v>Desktop Hardware</v>
          </cell>
          <cell r="G4575" t="str">
            <v>6PCS</v>
          </cell>
          <cell r="H4575" t="str">
            <v>Personal Computers</v>
          </cell>
          <cell r="I4575">
            <v>0</v>
          </cell>
          <cell r="J4575" t="str">
            <v>PC; Dell Optiplex 960</v>
          </cell>
          <cell r="K4575" t="str">
            <v>PC</v>
          </cell>
          <cell r="L4575" t="str">
            <v>Dell Optiplex 960</v>
          </cell>
          <cell r="O4575">
            <v>301021</v>
          </cell>
          <cell r="P4575" t="str">
            <v>JGLJ32S</v>
          </cell>
          <cell r="Q4575">
            <v>32000</v>
          </cell>
          <cell r="R4575" t="str">
            <v>D0906</v>
          </cell>
          <cell r="S4575" t="str">
            <v>DZ00764</v>
          </cell>
          <cell r="T4575" t="str">
            <v>DAR39-41W2</v>
          </cell>
          <cell r="U4575" t="str">
            <v>Darwin, 39-41 Woods Street, Lvl2</v>
          </cell>
          <cell r="V4575" t="str">
            <v>14.10.2011</v>
          </cell>
          <cell r="W4575" t="str">
            <v>SCAN12</v>
          </cell>
          <cell r="AA4575" t="str">
            <v>PSYS</v>
          </cell>
          <cell r="AB4575" t="str">
            <v>IT Services Group</v>
          </cell>
          <cell r="AD4575" t="str">
            <v>NT</v>
          </cell>
          <cell r="AE4575">
            <v>4</v>
          </cell>
          <cell r="AG4575">
            <v>1</v>
          </cell>
          <cell r="AH4575">
            <v>7</v>
          </cell>
          <cell r="AI4575">
            <v>2</v>
          </cell>
          <cell r="AJ4575">
            <v>5</v>
          </cell>
          <cell r="AK4575">
            <v>4500005565</v>
          </cell>
          <cell r="AL4575">
            <v>1608</v>
          </cell>
          <cell r="AM4575">
            <v>569.5</v>
          </cell>
        </row>
        <row r="4576">
          <cell r="A4576">
            <v>301022</v>
          </cell>
          <cell r="B4576" t="str">
            <v>18.12.2009</v>
          </cell>
          <cell r="D4576">
            <v>6</v>
          </cell>
          <cell r="E4576" t="str">
            <v>Desktop Hardware</v>
          </cell>
          <cell r="G4576" t="str">
            <v>6PCS</v>
          </cell>
          <cell r="H4576" t="str">
            <v>Personal Computers</v>
          </cell>
          <cell r="I4576">
            <v>0</v>
          </cell>
          <cell r="J4576" t="str">
            <v>PC; Dell Optiplex 960</v>
          </cell>
          <cell r="K4576" t="str">
            <v>PC</v>
          </cell>
          <cell r="L4576" t="str">
            <v>Dell Optiplex 960</v>
          </cell>
          <cell r="O4576">
            <v>301022</v>
          </cell>
          <cell r="P4576" t="str">
            <v>FGLJ32S</v>
          </cell>
          <cell r="Q4576">
            <v>32000</v>
          </cell>
          <cell r="R4576" t="str">
            <v>D0906</v>
          </cell>
          <cell r="S4576" t="str">
            <v>DZ00764</v>
          </cell>
          <cell r="T4576" t="str">
            <v>DAR39-41W2</v>
          </cell>
          <cell r="U4576" t="str">
            <v>Darwin, 39-41 Woods Street, Lvl2</v>
          </cell>
          <cell r="V4576" t="str">
            <v>14.10.2011</v>
          </cell>
          <cell r="W4576" t="str">
            <v>SCAN12</v>
          </cell>
          <cell r="AA4576" t="str">
            <v>PSYS</v>
          </cell>
          <cell r="AB4576" t="str">
            <v>IT Services Group</v>
          </cell>
          <cell r="AD4576" t="str">
            <v>NT</v>
          </cell>
          <cell r="AE4576">
            <v>4</v>
          </cell>
          <cell r="AG4576">
            <v>1</v>
          </cell>
          <cell r="AH4576">
            <v>7</v>
          </cell>
          <cell r="AI4576">
            <v>2</v>
          </cell>
          <cell r="AJ4576">
            <v>5</v>
          </cell>
          <cell r="AK4576">
            <v>4500005565</v>
          </cell>
          <cell r="AL4576">
            <v>1608</v>
          </cell>
          <cell r="AM4576">
            <v>569.5</v>
          </cell>
        </row>
        <row r="4577">
          <cell r="A4577">
            <v>301023</v>
          </cell>
          <cell r="B4577" t="str">
            <v>18.12.2009</v>
          </cell>
          <cell r="D4577">
            <v>6</v>
          </cell>
          <cell r="E4577" t="str">
            <v>Desktop Hardware</v>
          </cell>
          <cell r="G4577" t="str">
            <v>6PCS</v>
          </cell>
          <cell r="H4577" t="str">
            <v>Personal Computers</v>
          </cell>
          <cell r="I4577">
            <v>0</v>
          </cell>
          <cell r="J4577" t="str">
            <v>PC; Dell Optiplex 960</v>
          </cell>
          <cell r="K4577" t="str">
            <v>PC</v>
          </cell>
          <cell r="L4577" t="str">
            <v>Dell Optiplex 960</v>
          </cell>
          <cell r="O4577">
            <v>301023</v>
          </cell>
          <cell r="P4577" t="str">
            <v>GGLJ32S</v>
          </cell>
          <cell r="Q4577">
            <v>32000</v>
          </cell>
          <cell r="R4577" t="str">
            <v>D0906</v>
          </cell>
          <cell r="S4577" t="str">
            <v>DZ00764</v>
          </cell>
          <cell r="T4577" t="str">
            <v>D36TD2</v>
          </cell>
          <cell r="U4577" t="str">
            <v>Alice Springs, Ste 2.01, 36 Todd Mall Mz</v>
          </cell>
          <cell r="V4577" t="str">
            <v>14.10.2011</v>
          </cell>
          <cell r="W4577" t="str">
            <v>SCAN12</v>
          </cell>
          <cell r="AA4577" t="str">
            <v>PSYS</v>
          </cell>
          <cell r="AB4577" t="str">
            <v>IT Services Group</v>
          </cell>
          <cell r="AD4577" t="str">
            <v>NT</v>
          </cell>
          <cell r="AE4577">
            <v>4</v>
          </cell>
          <cell r="AG4577">
            <v>1</v>
          </cell>
          <cell r="AH4577">
            <v>7</v>
          </cell>
          <cell r="AI4577">
            <v>2</v>
          </cell>
          <cell r="AJ4577">
            <v>5</v>
          </cell>
          <cell r="AK4577">
            <v>4500005565</v>
          </cell>
          <cell r="AL4577">
            <v>1608</v>
          </cell>
          <cell r="AM4577">
            <v>569.5</v>
          </cell>
        </row>
        <row r="4578">
          <cell r="A4578">
            <v>301024</v>
          </cell>
          <cell r="B4578" t="str">
            <v>18.12.2009</v>
          </cell>
          <cell r="D4578">
            <v>6</v>
          </cell>
          <cell r="E4578" t="str">
            <v>Desktop Hardware</v>
          </cell>
          <cell r="G4578" t="str">
            <v>6PCS</v>
          </cell>
          <cell r="H4578" t="str">
            <v>Personal Computers</v>
          </cell>
          <cell r="I4578">
            <v>0</v>
          </cell>
          <cell r="J4578" t="str">
            <v>PC; Dell Optiplex 960</v>
          </cell>
          <cell r="K4578" t="str">
            <v>PC</v>
          </cell>
          <cell r="L4578" t="str">
            <v>Dell Optiplex 960</v>
          </cell>
          <cell r="O4578">
            <v>301024</v>
          </cell>
          <cell r="P4578" t="str">
            <v>CGLJ32S</v>
          </cell>
          <cell r="Q4578">
            <v>32000</v>
          </cell>
          <cell r="R4578" t="str">
            <v>D0906</v>
          </cell>
          <cell r="S4578" t="str">
            <v>DZ00764</v>
          </cell>
          <cell r="T4578" t="str">
            <v>C17MR1</v>
          </cell>
          <cell r="U4578" t="str">
            <v>Canberra, 17 Moore Street, lvl 1</v>
          </cell>
          <cell r="V4578" t="str">
            <v>26.10.2011</v>
          </cell>
          <cell r="W4578" t="str">
            <v>SCAN12</v>
          </cell>
          <cell r="AA4578" t="str">
            <v>PSYS</v>
          </cell>
          <cell r="AB4578" t="str">
            <v>IT Services Group</v>
          </cell>
          <cell r="AD4578" t="str">
            <v>ACT</v>
          </cell>
          <cell r="AE4578">
            <v>4</v>
          </cell>
          <cell r="AG4578">
            <v>1</v>
          </cell>
          <cell r="AH4578">
            <v>7</v>
          </cell>
          <cell r="AI4578">
            <v>2</v>
          </cell>
          <cell r="AJ4578">
            <v>5</v>
          </cell>
          <cell r="AK4578">
            <v>4500005565</v>
          </cell>
          <cell r="AL4578">
            <v>1608</v>
          </cell>
          <cell r="AM4578">
            <v>569.5</v>
          </cell>
        </row>
        <row r="4579">
          <cell r="A4579">
            <v>301025</v>
          </cell>
          <cell r="B4579" t="str">
            <v>18.12.2009</v>
          </cell>
          <cell r="D4579">
            <v>6</v>
          </cell>
          <cell r="E4579" t="str">
            <v>Desktop Hardware</v>
          </cell>
          <cell r="G4579" t="str">
            <v>6PCS</v>
          </cell>
          <cell r="H4579" t="str">
            <v>Personal Computers</v>
          </cell>
          <cell r="I4579">
            <v>0</v>
          </cell>
          <cell r="J4579" t="str">
            <v>PC; Dell Optiplex 960</v>
          </cell>
          <cell r="K4579" t="str">
            <v>PC</v>
          </cell>
          <cell r="L4579" t="str">
            <v>Dell Optiplex 960</v>
          </cell>
          <cell r="O4579">
            <v>301025</v>
          </cell>
          <cell r="P4579" t="str">
            <v>3JLJ32S</v>
          </cell>
          <cell r="Q4579">
            <v>32000</v>
          </cell>
          <cell r="R4579" t="str">
            <v>D0906</v>
          </cell>
          <cell r="S4579" t="str">
            <v>DZ00764</v>
          </cell>
          <cell r="T4579" t="str">
            <v>C17MR1</v>
          </cell>
          <cell r="U4579" t="str">
            <v>Canberra, 17 Moore Street, lvl 1</v>
          </cell>
          <cell r="V4579" t="str">
            <v>26.10.2011</v>
          </cell>
          <cell r="W4579" t="str">
            <v>SCAN12</v>
          </cell>
          <cell r="AA4579" t="str">
            <v>PSYS</v>
          </cell>
          <cell r="AB4579" t="str">
            <v>IT Services Group</v>
          </cell>
          <cell r="AD4579" t="str">
            <v>ACT</v>
          </cell>
          <cell r="AE4579">
            <v>4</v>
          </cell>
          <cell r="AG4579">
            <v>1</v>
          </cell>
          <cell r="AH4579">
            <v>7</v>
          </cell>
          <cell r="AI4579">
            <v>2</v>
          </cell>
          <cell r="AJ4579">
            <v>5</v>
          </cell>
          <cell r="AK4579">
            <v>4500005565</v>
          </cell>
          <cell r="AL4579">
            <v>1608</v>
          </cell>
          <cell r="AM4579">
            <v>569.5</v>
          </cell>
        </row>
        <row r="4580">
          <cell r="A4580">
            <v>301026</v>
          </cell>
          <cell r="B4580" t="str">
            <v>18.12.2009</v>
          </cell>
          <cell r="D4580">
            <v>6</v>
          </cell>
          <cell r="E4580" t="str">
            <v>Desktop Hardware</v>
          </cell>
          <cell r="G4580" t="str">
            <v>6PCS</v>
          </cell>
          <cell r="H4580" t="str">
            <v>Personal Computers</v>
          </cell>
          <cell r="I4580">
            <v>0</v>
          </cell>
          <cell r="J4580" t="str">
            <v>PC; Dell Optiplex 960</v>
          </cell>
          <cell r="K4580" t="str">
            <v>PC</v>
          </cell>
          <cell r="L4580" t="str">
            <v>Dell Optiplex 960</v>
          </cell>
          <cell r="O4580">
            <v>301026</v>
          </cell>
          <cell r="P4580" t="str">
            <v>HHLJ32S</v>
          </cell>
          <cell r="Q4580">
            <v>32000</v>
          </cell>
          <cell r="R4580" t="str">
            <v>D0906</v>
          </cell>
          <cell r="S4580" t="str">
            <v>DZ00764</v>
          </cell>
          <cell r="T4580" t="str">
            <v>DAR39-41W3</v>
          </cell>
          <cell r="U4580" t="str">
            <v>Darwin, 39-41 Woods Street, Lvl3</v>
          </cell>
          <cell r="V4580" t="str">
            <v>14.10.2011</v>
          </cell>
          <cell r="W4580" t="str">
            <v>SCAN12</v>
          </cell>
          <cell r="AA4580" t="str">
            <v>PSYS</v>
          </cell>
          <cell r="AB4580" t="str">
            <v>IT Services Group</v>
          </cell>
          <cell r="AD4580" t="str">
            <v>NT</v>
          </cell>
          <cell r="AE4580">
            <v>4</v>
          </cell>
          <cell r="AG4580">
            <v>1</v>
          </cell>
          <cell r="AH4580">
            <v>7</v>
          </cell>
          <cell r="AI4580">
            <v>2</v>
          </cell>
          <cell r="AJ4580">
            <v>5</v>
          </cell>
          <cell r="AK4580">
            <v>4500005565</v>
          </cell>
          <cell r="AL4580">
            <v>1608</v>
          </cell>
          <cell r="AM4580">
            <v>569.5</v>
          </cell>
        </row>
        <row r="4581">
          <cell r="A4581">
            <v>301027</v>
          </cell>
          <cell r="B4581" t="str">
            <v>18.12.2009</v>
          </cell>
          <cell r="D4581">
            <v>6</v>
          </cell>
          <cell r="E4581" t="str">
            <v>Desktop Hardware</v>
          </cell>
          <cell r="G4581" t="str">
            <v>6PCS</v>
          </cell>
          <cell r="H4581" t="str">
            <v>Personal Computers</v>
          </cell>
          <cell r="I4581">
            <v>0</v>
          </cell>
          <cell r="J4581" t="str">
            <v>PC; Dell Optiplex 960</v>
          </cell>
          <cell r="K4581" t="str">
            <v>PC</v>
          </cell>
          <cell r="L4581" t="str">
            <v>Dell Optiplex 960</v>
          </cell>
          <cell r="O4581">
            <v>301027</v>
          </cell>
          <cell r="P4581" t="str">
            <v>3GLJ32S</v>
          </cell>
          <cell r="Q4581">
            <v>32000</v>
          </cell>
          <cell r="R4581" t="str">
            <v>D0906</v>
          </cell>
          <cell r="S4581" t="str">
            <v>DZ00764</v>
          </cell>
          <cell r="T4581" t="str">
            <v>DAR39-41W2</v>
          </cell>
          <cell r="U4581" t="str">
            <v>Darwin, 39-41 Woods Street, Lvl2</v>
          </cell>
          <cell r="V4581" t="str">
            <v>14.10.2011</v>
          </cell>
          <cell r="W4581" t="str">
            <v>SCAN12</v>
          </cell>
          <cell r="AA4581" t="str">
            <v>PSYS</v>
          </cell>
          <cell r="AB4581" t="str">
            <v>IT Services Group</v>
          </cell>
          <cell r="AD4581" t="str">
            <v>NT</v>
          </cell>
          <cell r="AE4581">
            <v>4</v>
          </cell>
          <cell r="AG4581">
            <v>1</v>
          </cell>
          <cell r="AH4581">
            <v>7</v>
          </cell>
          <cell r="AI4581">
            <v>2</v>
          </cell>
          <cell r="AJ4581">
            <v>5</v>
          </cell>
          <cell r="AK4581">
            <v>4500005565</v>
          </cell>
          <cell r="AL4581">
            <v>1608</v>
          </cell>
          <cell r="AM4581">
            <v>569.5</v>
          </cell>
        </row>
        <row r="4582">
          <cell r="A4582">
            <v>301028</v>
          </cell>
          <cell r="B4582" t="str">
            <v>18.12.2009</v>
          </cell>
          <cell r="D4582">
            <v>6</v>
          </cell>
          <cell r="E4582" t="str">
            <v>Desktop Hardware</v>
          </cell>
          <cell r="G4582" t="str">
            <v>6PCS</v>
          </cell>
          <cell r="H4582" t="str">
            <v>Personal Computers</v>
          </cell>
          <cell r="I4582">
            <v>0</v>
          </cell>
          <cell r="J4582" t="str">
            <v>PC; Dell Optiplex 960</v>
          </cell>
          <cell r="K4582" t="str">
            <v>PC</v>
          </cell>
          <cell r="L4582" t="str">
            <v>Dell Optiplex 960</v>
          </cell>
          <cell r="O4582">
            <v>301028</v>
          </cell>
          <cell r="P4582" t="str">
            <v>1HLJ32S</v>
          </cell>
          <cell r="Q4582">
            <v>32000</v>
          </cell>
          <cell r="R4582" t="str">
            <v>D0906</v>
          </cell>
          <cell r="S4582" t="str">
            <v>DZ00764</v>
          </cell>
          <cell r="T4582" t="str">
            <v>C17MR1</v>
          </cell>
          <cell r="U4582" t="str">
            <v>Canberra, 17 Moore Street, lvl 1</v>
          </cell>
          <cell r="V4582" t="str">
            <v>26.10.2011</v>
          </cell>
          <cell r="W4582" t="str">
            <v>SCAN12</v>
          </cell>
          <cell r="AA4582" t="str">
            <v>PSYS</v>
          </cell>
          <cell r="AB4582" t="str">
            <v>IT Services Group</v>
          </cell>
          <cell r="AD4582" t="str">
            <v>ACT</v>
          </cell>
          <cell r="AE4582">
            <v>4</v>
          </cell>
          <cell r="AG4582">
            <v>1</v>
          </cell>
          <cell r="AH4582">
            <v>7</v>
          </cell>
          <cell r="AI4582">
            <v>2</v>
          </cell>
          <cell r="AJ4582">
            <v>5</v>
          </cell>
          <cell r="AK4582">
            <v>4500005565</v>
          </cell>
          <cell r="AL4582">
            <v>1608</v>
          </cell>
          <cell r="AM4582">
            <v>569.5</v>
          </cell>
        </row>
        <row r="4583">
          <cell r="A4583">
            <v>301029</v>
          </cell>
          <cell r="B4583" t="str">
            <v>18.12.2009</v>
          </cell>
          <cell r="D4583">
            <v>6</v>
          </cell>
          <cell r="E4583" t="str">
            <v>Desktop Hardware</v>
          </cell>
          <cell r="G4583" t="str">
            <v>6PCS</v>
          </cell>
          <cell r="H4583" t="str">
            <v>Personal Computers</v>
          </cell>
          <cell r="I4583">
            <v>0</v>
          </cell>
          <cell r="J4583" t="str">
            <v>PC; Dell Optiplex 960</v>
          </cell>
          <cell r="K4583" t="str">
            <v>PC</v>
          </cell>
          <cell r="L4583" t="str">
            <v>Dell Optiplex 960</v>
          </cell>
          <cell r="O4583">
            <v>301029</v>
          </cell>
          <cell r="P4583" t="str">
            <v>8JLJ32S</v>
          </cell>
          <cell r="Q4583">
            <v>32000</v>
          </cell>
          <cell r="R4583" t="str">
            <v>D0906</v>
          </cell>
          <cell r="S4583" t="str">
            <v>DZ00764</v>
          </cell>
          <cell r="T4583" t="str">
            <v>DAR39-41W3</v>
          </cell>
          <cell r="U4583" t="str">
            <v>Darwin, 39-41 Woods Street, Lvl3</v>
          </cell>
          <cell r="V4583" t="str">
            <v>14.10.2011</v>
          </cell>
          <cell r="W4583" t="str">
            <v>SCAN12</v>
          </cell>
          <cell r="AA4583" t="str">
            <v>PSYS</v>
          </cell>
          <cell r="AB4583" t="str">
            <v>IT Services Group</v>
          </cell>
          <cell r="AD4583" t="str">
            <v>NT</v>
          </cell>
          <cell r="AE4583">
            <v>4</v>
          </cell>
          <cell r="AG4583">
            <v>1</v>
          </cell>
          <cell r="AH4583">
            <v>7</v>
          </cell>
          <cell r="AI4583">
            <v>2</v>
          </cell>
          <cell r="AJ4583">
            <v>5</v>
          </cell>
          <cell r="AK4583">
            <v>4500005565</v>
          </cell>
          <cell r="AL4583">
            <v>1608</v>
          </cell>
          <cell r="AM4583">
            <v>569.5</v>
          </cell>
        </row>
        <row r="4584">
          <cell r="A4584">
            <v>301030</v>
          </cell>
          <cell r="B4584" t="str">
            <v>18.12.2009</v>
          </cell>
          <cell r="D4584">
            <v>6</v>
          </cell>
          <cell r="E4584" t="str">
            <v>Desktop Hardware</v>
          </cell>
          <cell r="G4584" t="str">
            <v>6PCS</v>
          </cell>
          <cell r="H4584" t="str">
            <v>Personal Computers</v>
          </cell>
          <cell r="I4584">
            <v>0</v>
          </cell>
          <cell r="J4584" t="str">
            <v>PC; Dell Optiplex 960</v>
          </cell>
          <cell r="K4584" t="str">
            <v>PC</v>
          </cell>
          <cell r="L4584" t="str">
            <v>Dell Optiplex 960</v>
          </cell>
          <cell r="O4584">
            <v>301030</v>
          </cell>
          <cell r="P4584" t="str">
            <v>3HLJ32S</v>
          </cell>
          <cell r="Q4584">
            <v>32000</v>
          </cell>
          <cell r="R4584" t="str">
            <v>D0906</v>
          </cell>
          <cell r="S4584" t="str">
            <v>DZ00764</v>
          </cell>
          <cell r="T4584" t="str">
            <v>DAR39-41W3</v>
          </cell>
          <cell r="U4584" t="str">
            <v>Darwin, 39-41 Woods Street, Lvl3</v>
          </cell>
          <cell r="V4584" t="str">
            <v>14.10.2011</v>
          </cell>
          <cell r="W4584" t="str">
            <v>SCAN12</v>
          </cell>
          <cell r="AA4584" t="str">
            <v>PSYS</v>
          </cell>
          <cell r="AB4584" t="str">
            <v>IT Services Group</v>
          </cell>
          <cell r="AD4584" t="str">
            <v>NT</v>
          </cell>
          <cell r="AE4584">
            <v>4</v>
          </cell>
          <cell r="AG4584">
            <v>1</v>
          </cell>
          <cell r="AH4584">
            <v>7</v>
          </cell>
          <cell r="AI4584">
            <v>2</v>
          </cell>
          <cell r="AJ4584">
            <v>5</v>
          </cell>
          <cell r="AK4584">
            <v>4500005565</v>
          </cell>
          <cell r="AL4584">
            <v>1608</v>
          </cell>
          <cell r="AM4584">
            <v>569.5</v>
          </cell>
        </row>
        <row r="4585">
          <cell r="A4585">
            <v>301031</v>
          </cell>
          <cell r="B4585" t="str">
            <v>18.12.2009</v>
          </cell>
          <cell r="D4585">
            <v>6</v>
          </cell>
          <cell r="E4585" t="str">
            <v>Desktop Hardware</v>
          </cell>
          <cell r="G4585" t="str">
            <v>6PCS</v>
          </cell>
          <cell r="H4585" t="str">
            <v>Personal Computers</v>
          </cell>
          <cell r="I4585">
            <v>0</v>
          </cell>
          <cell r="J4585" t="str">
            <v>PC; Dell Optiplex 960</v>
          </cell>
          <cell r="K4585" t="str">
            <v>PC</v>
          </cell>
          <cell r="L4585" t="str">
            <v>Dell Optiplex 960</v>
          </cell>
          <cell r="O4585">
            <v>301031</v>
          </cell>
          <cell r="P4585" t="str">
            <v>2JLJ32S</v>
          </cell>
          <cell r="Q4585">
            <v>32000</v>
          </cell>
          <cell r="R4585" t="str">
            <v>D0906</v>
          </cell>
          <cell r="T4585" t="str">
            <v>DAR39-41W3</v>
          </cell>
          <cell r="U4585" t="str">
            <v>Darwin, 39-41 Woods Street, Lvl3</v>
          </cell>
          <cell r="V4585" t="str">
            <v>14.10.2011</v>
          </cell>
          <cell r="W4585" t="str">
            <v>SCAN12</v>
          </cell>
          <cell r="AA4585" t="str">
            <v>PSYS</v>
          </cell>
          <cell r="AB4585" t="str">
            <v>IT Services Group</v>
          </cell>
          <cell r="AD4585" t="str">
            <v>NT</v>
          </cell>
          <cell r="AE4585">
            <v>4</v>
          </cell>
          <cell r="AG4585">
            <v>1</v>
          </cell>
          <cell r="AH4585">
            <v>7</v>
          </cell>
          <cell r="AI4585">
            <v>2</v>
          </cell>
          <cell r="AJ4585">
            <v>5</v>
          </cell>
          <cell r="AK4585">
            <v>4500005565</v>
          </cell>
          <cell r="AL4585">
            <v>1608</v>
          </cell>
          <cell r="AM4585">
            <v>569.5</v>
          </cell>
        </row>
        <row r="4586">
          <cell r="A4586">
            <v>301032</v>
          </cell>
          <cell r="B4586" t="str">
            <v>18.12.2009</v>
          </cell>
          <cell r="D4586">
            <v>6</v>
          </cell>
          <cell r="E4586" t="str">
            <v>Desktop Hardware</v>
          </cell>
          <cell r="G4586" t="str">
            <v>6PCS</v>
          </cell>
          <cell r="H4586" t="str">
            <v>Personal Computers</v>
          </cell>
          <cell r="I4586">
            <v>0</v>
          </cell>
          <cell r="J4586" t="str">
            <v>PC; Dell Optiplex 960</v>
          </cell>
          <cell r="K4586" t="str">
            <v>PC</v>
          </cell>
          <cell r="L4586" t="str">
            <v>Dell Optiplex 960</v>
          </cell>
          <cell r="O4586">
            <v>301032</v>
          </cell>
          <cell r="P4586" t="str">
            <v>8GLJ32S</v>
          </cell>
          <cell r="Q4586">
            <v>32000</v>
          </cell>
          <cell r="R4586" t="str">
            <v>D0906</v>
          </cell>
          <cell r="S4586" t="str">
            <v>DZ00764</v>
          </cell>
          <cell r="T4586" t="str">
            <v>DAR39-41W3</v>
          </cell>
          <cell r="U4586" t="str">
            <v>Darwin, 39-41 Woods Street, Lvl3</v>
          </cell>
          <cell r="V4586" t="str">
            <v>14.10.2011</v>
          </cell>
          <cell r="W4586" t="str">
            <v>SCAN12</v>
          </cell>
          <cell r="AA4586" t="str">
            <v>PSYS</v>
          </cell>
          <cell r="AB4586" t="str">
            <v>IT Services Group</v>
          </cell>
          <cell r="AD4586" t="str">
            <v>NT</v>
          </cell>
          <cell r="AE4586">
            <v>4</v>
          </cell>
          <cell r="AG4586">
            <v>1</v>
          </cell>
          <cell r="AH4586">
            <v>7</v>
          </cell>
          <cell r="AI4586">
            <v>2</v>
          </cell>
          <cell r="AJ4586">
            <v>5</v>
          </cell>
          <cell r="AK4586">
            <v>4500005565</v>
          </cell>
          <cell r="AL4586">
            <v>1608</v>
          </cell>
          <cell r="AM4586">
            <v>569.5</v>
          </cell>
        </row>
        <row r="4587">
          <cell r="A4587">
            <v>301033</v>
          </cell>
          <cell r="B4587" t="str">
            <v>18.12.2009</v>
          </cell>
          <cell r="D4587">
            <v>6</v>
          </cell>
          <cell r="E4587" t="str">
            <v>Desktop Hardware</v>
          </cell>
          <cell r="G4587" t="str">
            <v>6PCS</v>
          </cell>
          <cell r="H4587" t="str">
            <v>Personal Computers</v>
          </cell>
          <cell r="I4587">
            <v>0</v>
          </cell>
          <cell r="J4587" t="str">
            <v>PC; Dell Optiplex 960</v>
          </cell>
          <cell r="K4587" t="str">
            <v>PC</v>
          </cell>
          <cell r="L4587" t="str">
            <v>Dell Optiplex 960</v>
          </cell>
          <cell r="O4587">
            <v>301033</v>
          </cell>
          <cell r="P4587" t="str">
            <v>2HLJ32S</v>
          </cell>
          <cell r="Q4587">
            <v>32000</v>
          </cell>
          <cell r="R4587" t="str">
            <v>D0906</v>
          </cell>
          <cell r="S4587" t="str">
            <v>DZ00764</v>
          </cell>
          <cell r="T4587" t="str">
            <v>C17MR1</v>
          </cell>
          <cell r="U4587" t="str">
            <v>Canberra, 17 Moore Street, lvl 1</v>
          </cell>
          <cell r="V4587" t="str">
            <v>26.10.2011</v>
          </cell>
          <cell r="W4587" t="str">
            <v>SCAN12</v>
          </cell>
          <cell r="AA4587" t="str">
            <v>PSYS</v>
          </cell>
          <cell r="AB4587" t="str">
            <v>IT Services Group</v>
          </cell>
          <cell r="AD4587" t="str">
            <v>ACT</v>
          </cell>
          <cell r="AE4587">
            <v>4</v>
          </cell>
          <cell r="AG4587">
            <v>1</v>
          </cell>
          <cell r="AH4587">
            <v>7</v>
          </cell>
          <cell r="AI4587">
            <v>2</v>
          </cell>
          <cell r="AJ4587">
            <v>5</v>
          </cell>
          <cell r="AK4587">
            <v>4500005565</v>
          </cell>
          <cell r="AL4587">
            <v>1608</v>
          </cell>
          <cell r="AM4587">
            <v>569.5</v>
          </cell>
        </row>
        <row r="4588">
          <cell r="A4588">
            <v>301034</v>
          </cell>
          <cell r="B4588" t="str">
            <v>18.12.2009</v>
          </cell>
          <cell r="D4588">
            <v>6</v>
          </cell>
          <cell r="E4588" t="str">
            <v>Desktop Hardware</v>
          </cell>
          <cell r="G4588" t="str">
            <v>6PCS</v>
          </cell>
          <cell r="H4588" t="str">
            <v>Personal Computers</v>
          </cell>
          <cell r="I4588">
            <v>0</v>
          </cell>
          <cell r="J4588" t="str">
            <v>PC; Dell Optiplex 960</v>
          </cell>
          <cell r="K4588" t="str">
            <v>PC</v>
          </cell>
          <cell r="L4588" t="str">
            <v>Dell Optiplex 960</v>
          </cell>
          <cell r="O4588">
            <v>301034</v>
          </cell>
          <cell r="P4588" t="str">
            <v>2GLJ32S</v>
          </cell>
          <cell r="Q4588">
            <v>32000</v>
          </cell>
          <cell r="R4588" t="str">
            <v>D0906</v>
          </cell>
          <cell r="S4588" t="str">
            <v>DZ00764</v>
          </cell>
          <cell r="T4588" t="str">
            <v>DAR39-41W2</v>
          </cell>
          <cell r="U4588" t="str">
            <v>Darwin, 39-41 Woods Street, Lvl2</v>
          </cell>
          <cell r="V4588" t="str">
            <v>14.10.2011</v>
          </cell>
          <cell r="W4588" t="str">
            <v>SCAN12</v>
          </cell>
          <cell r="AA4588" t="str">
            <v>PSYS</v>
          </cell>
          <cell r="AB4588" t="str">
            <v>IT Services Group</v>
          </cell>
          <cell r="AD4588" t="str">
            <v>NT</v>
          </cell>
          <cell r="AE4588">
            <v>4</v>
          </cell>
          <cell r="AG4588">
            <v>1</v>
          </cell>
          <cell r="AH4588">
            <v>7</v>
          </cell>
          <cell r="AI4588">
            <v>2</v>
          </cell>
          <cell r="AJ4588">
            <v>5</v>
          </cell>
          <cell r="AK4588">
            <v>4500005565</v>
          </cell>
          <cell r="AL4588">
            <v>1608</v>
          </cell>
          <cell r="AM4588">
            <v>569.5</v>
          </cell>
        </row>
        <row r="4589">
          <cell r="A4589">
            <v>301035</v>
          </cell>
          <cell r="B4589" t="str">
            <v>18.12.2009</v>
          </cell>
          <cell r="D4589">
            <v>6</v>
          </cell>
          <cell r="E4589" t="str">
            <v>Desktop Hardware</v>
          </cell>
          <cell r="G4589" t="str">
            <v>6PCS</v>
          </cell>
          <cell r="H4589" t="str">
            <v>Personal Computers</v>
          </cell>
          <cell r="I4589">
            <v>0</v>
          </cell>
          <cell r="J4589" t="str">
            <v>PC; Dell Optiplex 960</v>
          </cell>
          <cell r="K4589" t="str">
            <v>PC</v>
          </cell>
          <cell r="L4589" t="str">
            <v>Dell Optiplex 960</v>
          </cell>
          <cell r="O4589">
            <v>301035</v>
          </cell>
          <cell r="P4589" t="str">
            <v>BHLJ32S</v>
          </cell>
          <cell r="Q4589">
            <v>32000</v>
          </cell>
          <cell r="R4589" t="str">
            <v>D0906</v>
          </cell>
          <cell r="S4589" t="str">
            <v>DZ00764</v>
          </cell>
          <cell r="T4589" t="str">
            <v>DAR39-41W2</v>
          </cell>
          <cell r="U4589" t="str">
            <v>Darwin, 39-41 Woods Street, Lvl2</v>
          </cell>
          <cell r="V4589" t="str">
            <v>14.10.2011</v>
          </cell>
          <cell r="W4589" t="str">
            <v>SCAN12</v>
          </cell>
          <cell r="AA4589" t="str">
            <v>PSYS</v>
          </cell>
          <cell r="AB4589" t="str">
            <v>IT Services Group</v>
          </cell>
          <cell r="AD4589" t="str">
            <v>NT</v>
          </cell>
          <cell r="AE4589">
            <v>4</v>
          </cell>
          <cell r="AG4589">
            <v>1</v>
          </cell>
          <cell r="AH4589">
            <v>7</v>
          </cell>
          <cell r="AI4589">
            <v>2</v>
          </cell>
          <cell r="AJ4589">
            <v>5</v>
          </cell>
          <cell r="AK4589">
            <v>4500005565</v>
          </cell>
          <cell r="AL4589">
            <v>1608</v>
          </cell>
          <cell r="AM4589">
            <v>569.5</v>
          </cell>
        </row>
        <row r="4590">
          <cell r="A4590">
            <v>301036</v>
          </cell>
          <cell r="B4590" t="str">
            <v>18.12.2009</v>
          </cell>
          <cell r="D4590">
            <v>6</v>
          </cell>
          <cell r="E4590" t="str">
            <v>Desktop Hardware</v>
          </cell>
          <cell r="G4590" t="str">
            <v>6PCS</v>
          </cell>
          <cell r="H4590" t="str">
            <v>Personal Computers</v>
          </cell>
          <cell r="I4590">
            <v>0</v>
          </cell>
          <cell r="J4590" t="str">
            <v>PC; Dell Optiplex 960</v>
          </cell>
          <cell r="K4590" t="str">
            <v>PC</v>
          </cell>
          <cell r="L4590" t="str">
            <v>Dell Optiplex 960</v>
          </cell>
          <cell r="O4590">
            <v>301036</v>
          </cell>
          <cell r="P4590" t="str">
            <v>9GLJ32S</v>
          </cell>
          <cell r="Q4590">
            <v>32000</v>
          </cell>
          <cell r="R4590" t="str">
            <v>D0906</v>
          </cell>
          <cell r="S4590" t="str">
            <v>DZ00764</v>
          </cell>
          <cell r="T4590" t="str">
            <v>DAR39-41W3</v>
          </cell>
          <cell r="U4590" t="str">
            <v>Darwin, 39-41 Woods Street, Lvl3</v>
          </cell>
          <cell r="V4590" t="str">
            <v>14.10.2011</v>
          </cell>
          <cell r="W4590" t="str">
            <v>SCAN12</v>
          </cell>
          <cell r="AA4590" t="str">
            <v>PSYS</v>
          </cell>
          <cell r="AB4590" t="str">
            <v>IT Services Group</v>
          </cell>
          <cell r="AD4590" t="str">
            <v>NT</v>
          </cell>
          <cell r="AE4590">
            <v>4</v>
          </cell>
          <cell r="AG4590">
            <v>1</v>
          </cell>
          <cell r="AH4590">
            <v>7</v>
          </cell>
          <cell r="AI4590">
            <v>2</v>
          </cell>
          <cell r="AJ4590">
            <v>5</v>
          </cell>
          <cell r="AK4590">
            <v>4500005565</v>
          </cell>
          <cell r="AL4590">
            <v>1608</v>
          </cell>
          <cell r="AM4590">
            <v>569.5</v>
          </cell>
        </row>
        <row r="4591">
          <cell r="A4591">
            <v>301037</v>
          </cell>
          <cell r="B4591" t="str">
            <v>18.12.2009</v>
          </cell>
          <cell r="D4591">
            <v>6</v>
          </cell>
          <cell r="E4591" t="str">
            <v>Desktop Hardware</v>
          </cell>
          <cell r="G4591" t="str">
            <v>6PCS</v>
          </cell>
          <cell r="H4591" t="str">
            <v>Personal Computers</v>
          </cell>
          <cell r="I4591">
            <v>0</v>
          </cell>
          <cell r="J4591" t="str">
            <v>PC; Dell Optiplex 960</v>
          </cell>
          <cell r="K4591" t="str">
            <v>PC</v>
          </cell>
          <cell r="L4591" t="str">
            <v>Dell Optiplex 960</v>
          </cell>
          <cell r="O4591">
            <v>301037</v>
          </cell>
          <cell r="P4591" t="str">
            <v>HGLJ32S</v>
          </cell>
          <cell r="Q4591">
            <v>32000</v>
          </cell>
          <cell r="R4591" t="str">
            <v>D0906</v>
          </cell>
          <cell r="S4591" t="str">
            <v>DZ00764</v>
          </cell>
          <cell r="T4591" t="str">
            <v>DAR39-41W2</v>
          </cell>
          <cell r="U4591" t="str">
            <v>Darwin, 39-41 Woods Street, Lvl2</v>
          </cell>
          <cell r="V4591" t="str">
            <v>14.10.2011</v>
          </cell>
          <cell r="W4591" t="str">
            <v>SCAN12</v>
          </cell>
          <cell r="AA4591" t="str">
            <v>PSYS</v>
          </cell>
          <cell r="AB4591" t="str">
            <v>IT Services Group</v>
          </cell>
          <cell r="AD4591" t="str">
            <v>NT</v>
          </cell>
          <cell r="AE4591">
            <v>4</v>
          </cell>
          <cell r="AG4591">
            <v>1</v>
          </cell>
          <cell r="AH4591">
            <v>7</v>
          </cell>
          <cell r="AI4591">
            <v>2</v>
          </cell>
          <cell r="AJ4591">
            <v>5</v>
          </cell>
          <cell r="AK4591">
            <v>4500005565</v>
          </cell>
          <cell r="AL4591">
            <v>1608</v>
          </cell>
          <cell r="AM4591">
            <v>569.5</v>
          </cell>
        </row>
        <row r="4592">
          <cell r="A4592">
            <v>301038</v>
          </cell>
          <cell r="B4592" t="str">
            <v>18.12.2009</v>
          </cell>
          <cell r="D4592">
            <v>6</v>
          </cell>
          <cell r="E4592" t="str">
            <v>Desktop Hardware</v>
          </cell>
          <cell r="G4592" t="str">
            <v>6PCS</v>
          </cell>
          <cell r="H4592" t="str">
            <v>Personal Computers</v>
          </cell>
          <cell r="I4592">
            <v>0</v>
          </cell>
          <cell r="J4592" t="str">
            <v>PC; Dell Optiplex 960</v>
          </cell>
          <cell r="K4592" t="str">
            <v>PC</v>
          </cell>
          <cell r="L4592" t="str">
            <v>Dell Optiplex 960</v>
          </cell>
          <cell r="O4592">
            <v>301038</v>
          </cell>
          <cell r="P4592" t="str">
            <v>5JLJ32S</v>
          </cell>
          <cell r="Q4592">
            <v>32000</v>
          </cell>
          <cell r="R4592" t="str">
            <v>D0906</v>
          </cell>
          <cell r="S4592" t="str">
            <v>DZ00764</v>
          </cell>
          <cell r="T4592" t="str">
            <v>C17MR1</v>
          </cell>
          <cell r="U4592" t="str">
            <v>Canberra, 17 Moore Street, lvl 1</v>
          </cell>
          <cell r="V4592" t="str">
            <v>26.10.2011</v>
          </cell>
          <cell r="W4592" t="str">
            <v>SCAN12</v>
          </cell>
          <cell r="AA4592" t="str">
            <v>PSYS</v>
          </cell>
          <cell r="AB4592" t="str">
            <v>IT Services Group</v>
          </cell>
          <cell r="AD4592" t="str">
            <v>ACT</v>
          </cell>
          <cell r="AE4592">
            <v>4</v>
          </cell>
          <cell r="AG4592">
            <v>1</v>
          </cell>
          <cell r="AH4592">
            <v>7</v>
          </cell>
          <cell r="AI4592">
            <v>2</v>
          </cell>
          <cell r="AJ4592">
            <v>5</v>
          </cell>
          <cell r="AK4592">
            <v>4500005565</v>
          </cell>
          <cell r="AL4592">
            <v>1608</v>
          </cell>
          <cell r="AM4592">
            <v>569.5</v>
          </cell>
        </row>
        <row r="4593">
          <cell r="A4593">
            <v>301039</v>
          </cell>
          <cell r="B4593" t="str">
            <v>18.12.2009</v>
          </cell>
          <cell r="D4593">
            <v>6</v>
          </cell>
          <cell r="E4593" t="str">
            <v>Desktop Hardware</v>
          </cell>
          <cell r="G4593" t="str">
            <v>6PCS</v>
          </cell>
          <cell r="H4593" t="str">
            <v>Personal Computers</v>
          </cell>
          <cell r="I4593">
            <v>0</v>
          </cell>
          <cell r="J4593" t="str">
            <v>PC; Dell Optiplex 960</v>
          </cell>
          <cell r="K4593" t="str">
            <v>PC</v>
          </cell>
          <cell r="L4593" t="str">
            <v>Dell Optiplex 960</v>
          </cell>
          <cell r="O4593">
            <v>301039</v>
          </cell>
          <cell r="P4593" t="str">
            <v>9JLJ32S</v>
          </cell>
          <cell r="Q4593">
            <v>32000</v>
          </cell>
          <cell r="R4593" t="str">
            <v>D0906</v>
          </cell>
          <cell r="S4593" t="str">
            <v>DZ00764</v>
          </cell>
          <cell r="T4593" t="str">
            <v>DAR39-41W3</v>
          </cell>
          <cell r="U4593" t="str">
            <v>Darwin, 39-41 Woods Street, Lvl3</v>
          </cell>
          <cell r="V4593" t="str">
            <v>14.10.2011</v>
          </cell>
          <cell r="W4593" t="str">
            <v>SCAN12</v>
          </cell>
          <cell r="AA4593" t="str">
            <v>PSYS</v>
          </cell>
          <cell r="AB4593" t="str">
            <v>IT Services Group</v>
          </cell>
          <cell r="AD4593" t="str">
            <v>NT</v>
          </cell>
          <cell r="AE4593">
            <v>4</v>
          </cell>
          <cell r="AG4593">
            <v>1</v>
          </cell>
          <cell r="AH4593">
            <v>7</v>
          </cell>
          <cell r="AI4593">
            <v>2</v>
          </cell>
          <cell r="AJ4593">
            <v>5</v>
          </cell>
          <cell r="AK4593">
            <v>4500005565</v>
          </cell>
          <cell r="AL4593">
            <v>1608</v>
          </cell>
          <cell r="AM4593">
            <v>569.5</v>
          </cell>
        </row>
        <row r="4594">
          <cell r="A4594">
            <v>301040</v>
          </cell>
          <cell r="B4594" t="str">
            <v>18.12.2009</v>
          </cell>
          <cell r="D4594">
            <v>6</v>
          </cell>
          <cell r="E4594" t="str">
            <v>Desktop Hardware</v>
          </cell>
          <cell r="G4594" t="str">
            <v>6PCS</v>
          </cell>
          <cell r="H4594" t="str">
            <v>Personal Computers</v>
          </cell>
          <cell r="I4594">
            <v>0</v>
          </cell>
          <cell r="J4594" t="str">
            <v>PC; Dell Optiplex 960</v>
          </cell>
          <cell r="K4594" t="str">
            <v>PC</v>
          </cell>
          <cell r="L4594" t="str">
            <v>Dell Optiplex 960</v>
          </cell>
          <cell r="O4594">
            <v>301040</v>
          </cell>
          <cell r="P4594" t="str">
            <v>GFLJ32S</v>
          </cell>
          <cell r="Q4594">
            <v>32000</v>
          </cell>
          <cell r="R4594" t="str">
            <v>D0906</v>
          </cell>
          <cell r="S4594" t="str">
            <v>DZ00764</v>
          </cell>
          <cell r="T4594" t="str">
            <v>DAR39-41W3</v>
          </cell>
          <cell r="U4594" t="str">
            <v>Darwin, 39-41 Woods Street, Lvl3</v>
          </cell>
          <cell r="V4594" t="str">
            <v>14.10.2011</v>
          </cell>
          <cell r="W4594" t="str">
            <v>SCAN12</v>
          </cell>
          <cell r="AA4594" t="str">
            <v>PSYS</v>
          </cell>
          <cell r="AB4594" t="str">
            <v>IT Services Group</v>
          </cell>
          <cell r="AD4594" t="str">
            <v>NT</v>
          </cell>
          <cell r="AE4594">
            <v>4</v>
          </cell>
          <cell r="AG4594">
            <v>1</v>
          </cell>
          <cell r="AH4594">
            <v>7</v>
          </cell>
          <cell r="AI4594">
            <v>2</v>
          </cell>
          <cell r="AJ4594">
            <v>5</v>
          </cell>
          <cell r="AK4594">
            <v>4500005565</v>
          </cell>
          <cell r="AL4594">
            <v>1608</v>
          </cell>
          <cell r="AM4594">
            <v>569.5</v>
          </cell>
        </row>
        <row r="4595">
          <cell r="A4595">
            <v>301041</v>
          </cell>
          <cell r="B4595" t="str">
            <v>18.12.2009</v>
          </cell>
          <cell r="D4595">
            <v>6</v>
          </cell>
          <cell r="E4595" t="str">
            <v>Desktop Hardware</v>
          </cell>
          <cell r="G4595" t="str">
            <v>6PCS</v>
          </cell>
          <cell r="H4595" t="str">
            <v>Personal Computers</v>
          </cell>
          <cell r="I4595">
            <v>0</v>
          </cell>
          <cell r="J4595" t="str">
            <v>PC; Dell Optiplex 960</v>
          </cell>
          <cell r="K4595" t="str">
            <v>PC</v>
          </cell>
          <cell r="L4595" t="str">
            <v>Dell Optiplex 960</v>
          </cell>
          <cell r="O4595">
            <v>301041</v>
          </cell>
          <cell r="P4595" t="str">
            <v>7JLJ32S</v>
          </cell>
          <cell r="Q4595">
            <v>32000</v>
          </cell>
          <cell r="R4595" t="str">
            <v>D0906</v>
          </cell>
          <cell r="S4595" t="str">
            <v>DZ00764</v>
          </cell>
          <cell r="T4595" t="str">
            <v>DAR39-41W2</v>
          </cell>
          <cell r="U4595" t="str">
            <v>Darwin, 39-41 Woods Street, Lvl2</v>
          </cell>
          <cell r="V4595" t="str">
            <v>14.10.2011</v>
          </cell>
          <cell r="W4595" t="str">
            <v>SCAN12</v>
          </cell>
          <cell r="AA4595" t="str">
            <v>PSYS</v>
          </cell>
          <cell r="AB4595" t="str">
            <v>IT Services Group</v>
          </cell>
          <cell r="AD4595" t="str">
            <v>NT</v>
          </cell>
          <cell r="AE4595">
            <v>4</v>
          </cell>
          <cell r="AG4595">
            <v>1</v>
          </cell>
          <cell r="AH4595">
            <v>7</v>
          </cell>
          <cell r="AI4595">
            <v>2</v>
          </cell>
          <cell r="AJ4595">
            <v>5</v>
          </cell>
          <cell r="AK4595">
            <v>4500005565</v>
          </cell>
          <cell r="AL4595">
            <v>1608</v>
          </cell>
          <cell r="AM4595">
            <v>569.5</v>
          </cell>
        </row>
        <row r="4596">
          <cell r="A4596">
            <v>301042</v>
          </cell>
          <cell r="B4596" t="str">
            <v>18.12.2009</v>
          </cell>
          <cell r="D4596">
            <v>6</v>
          </cell>
          <cell r="E4596" t="str">
            <v>Desktop Hardware</v>
          </cell>
          <cell r="G4596" t="str">
            <v>6PCS</v>
          </cell>
          <cell r="H4596" t="str">
            <v>Personal Computers</v>
          </cell>
          <cell r="I4596">
            <v>0</v>
          </cell>
          <cell r="J4596" t="str">
            <v>PC; Dell Optiplex 960</v>
          </cell>
          <cell r="K4596" t="str">
            <v>PC</v>
          </cell>
          <cell r="L4596" t="str">
            <v>Dell Optiplex 960</v>
          </cell>
          <cell r="O4596">
            <v>301042</v>
          </cell>
          <cell r="P4596" t="str">
            <v>GHLJ32S</v>
          </cell>
          <cell r="Q4596">
            <v>32000</v>
          </cell>
          <cell r="R4596" t="str">
            <v>D0906</v>
          </cell>
          <cell r="S4596" t="str">
            <v>DZ00764</v>
          </cell>
          <cell r="T4596" t="str">
            <v>C17MR1</v>
          </cell>
          <cell r="U4596" t="str">
            <v>Canberra, 17 Moore Street, lvl 1</v>
          </cell>
          <cell r="V4596" t="str">
            <v>26.10.2011</v>
          </cell>
          <cell r="W4596" t="str">
            <v>SCAN12</v>
          </cell>
          <cell r="AA4596" t="str">
            <v>PSYS</v>
          </cell>
          <cell r="AB4596" t="str">
            <v>IT Services Group</v>
          </cell>
          <cell r="AD4596" t="str">
            <v>ACT</v>
          </cell>
          <cell r="AE4596">
            <v>4</v>
          </cell>
          <cell r="AG4596">
            <v>1</v>
          </cell>
          <cell r="AH4596">
            <v>7</v>
          </cell>
          <cell r="AI4596">
            <v>2</v>
          </cell>
          <cell r="AJ4596">
            <v>5</v>
          </cell>
          <cell r="AK4596">
            <v>4500005565</v>
          </cell>
          <cell r="AL4596">
            <v>1608</v>
          </cell>
          <cell r="AM4596">
            <v>569.5</v>
          </cell>
        </row>
        <row r="4597">
          <cell r="A4597">
            <v>301043</v>
          </cell>
          <cell r="B4597" t="str">
            <v>18.12.2009</v>
          </cell>
          <cell r="D4597">
            <v>6</v>
          </cell>
          <cell r="E4597" t="str">
            <v>Desktop Hardware</v>
          </cell>
          <cell r="G4597" t="str">
            <v>6PCS</v>
          </cell>
          <cell r="H4597" t="str">
            <v>Personal Computers</v>
          </cell>
          <cell r="I4597">
            <v>0</v>
          </cell>
          <cell r="J4597" t="str">
            <v>PC; Dell Optiplex 960</v>
          </cell>
          <cell r="K4597" t="str">
            <v>PC</v>
          </cell>
          <cell r="L4597" t="str">
            <v>Dell Optiplex 960</v>
          </cell>
          <cell r="O4597">
            <v>301043</v>
          </cell>
          <cell r="P4597" t="str">
            <v>6HLJ32S</v>
          </cell>
          <cell r="Q4597">
            <v>32000</v>
          </cell>
          <cell r="R4597" t="str">
            <v>D0906</v>
          </cell>
          <cell r="S4597" t="str">
            <v>DZ00764</v>
          </cell>
          <cell r="T4597" t="str">
            <v>DAR39-41W3</v>
          </cell>
          <cell r="U4597" t="str">
            <v>Darwin, 39-41 Woods Street, Lvl3</v>
          </cell>
          <cell r="V4597" t="str">
            <v>14.10.2011</v>
          </cell>
          <cell r="W4597" t="str">
            <v>SCAN12</v>
          </cell>
          <cell r="AA4597" t="str">
            <v>PSYS</v>
          </cell>
          <cell r="AB4597" t="str">
            <v>IT Services Group</v>
          </cell>
          <cell r="AD4597" t="str">
            <v>NT</v>
          </cell>
          <cell r="AE4597">
            <v>4</v>
          </cell>
          <cell r="AG4597">
            <v>1</v>
          </cell>
          <cell r="AH4597">
            <v>7</v>
          </cell>
          <cell r="AI4597">
            <v>2</v>
          </cell>
          <cell r="AJ4597">
            <v>5</v>
          </cell>
          <cell r="AK4597">
            <v>4500005565</v>
          </cell>
          <cell r="AL4597">
            <v>1608</v>
          </cell>
          <cell r="AM4597">
            <v>569.5</v>
          </cell>
        </row>
        <row r="4598">
          <cell r="A4598">
            <v>301044</v>
          </cell>
          <cell r="B4598" t="str">
            <v>18.12.2009</v>
          </cell>
          <cell r="D4598">
            <v>6</v>
          </cell>
          <cell r="E4598" t="str">
            <v>Desktop Hardware</v>
          </cell>
          <cell r="G4598" t="str">
            <v>6PCS</v>
          </cell>
          <cell r="H4598" t="str">
            <v>Personal Computers</v>
          </cell>
          <cell r="I4598">
            <v>0</v>
          </cell>
          <cell r="J4598" t="str">
            <v>PC; Dell Optiplex 960</v>
          </cell>
          <cell r="K4598" t="str">
            <v>PC</v>
          </cell>
          <cell r="L4598" t="str">
            <v>Dell Optiplex 960</v>
          </cell>
          <cell r="O4598">
            <v>301044</v>
          </cell>
          <cell r="P4598" t="str">
            <v>4JLJ32S</v>
          </cell>
          <cell r="Q4598">
            <v>32000</v>
          </cell>
          <cell r="R4598" t="str">
            <v>D0906</v>
          </cell>
          <cell r="S4598" t="str">
            <v>DZ00764</v>
          </cell>
          <cell r="T4598" t="str">
            <v>DAR39-41W3</v>
          </cell>
          <cell r="U4598" t="str">
            <v>Darwin, 39-41 Woods Street, Lvl3</v>
          </cell>
          <cell r="V4598" t="str">
            <v>14.10.2011</v>
          </cell>
          <cell r="W4598" t="str">
            <v>SCAN12</v>
          </cell>
          <cell r="AA4598" t="str">
            <v>PSYS</v>
          </cell>
          <cell r="AB4598" t="str">
            <v>IT Services Group</v>
          </cell>
          <cell r="AD4598" t="str">
            <v>NT</v>
          </cell>
          <cell r="AE4598">
            <v>4</v>
          </cell>
          <cell r="AG4598">
            <v>1</v>
          </cell>
          <cell r="AH4598">
            <v>7</v>
          </cell>
          <cell r="AI4598">
            <v>2</v>
          </cell>
          <cell r="AJ4598">
            <v>5</v>
          </cell>
          <cell r="AK4598">
            <v>4500005565</v>
          </cell>
          <cell r="AL4598">
            <v>1608</v>
          </cell>
          <cell r="AM4598">
            <v>569.5</v>
          </cell>
        </row>
        <row r="4599">
          <cell r="A4599">
            <v>301045</v>
          </cell>
          <cell r="B4599" t="str">
            <v>18.12.2009</v>
          </cell>
          <cell r="D4599">
            <v>6</v>
          </cell>
          <cell r="E4599" t="str">
            <v>Desktop Hardware</v>
          </cell>
          <cell r="G4599" t="str">
            <v>6PCS</v>
          </cell>
          <cell r="H4599" t="str">
            <v>Personal Computers</v>
          </cell>
          <cell r="I4599">
            <v>0</v>
          </cell>
          <cell r="J4599" t="str">
            <v>PC; Dell Optiplex 960</v>
          </cell>
          <cell r="K4599" t="str">
            <v>PC</v>
          </cell>
          <cell r="L4599" t="str">
            <v>Dell Optiplex 960</v>
          </cell>
          <cell r="O4599">
            <v>301045</v>
          </cell>
          <cell r="P4599" t="str">
            <v>5HLJ32S</v>
          </cell>
          <cell r="Q4599">
            <v>32000</v>
          </cell>
          <cell r="R4599" t="str">
            <v>D0906</v>
          </cell>
          <cell r="S4599" t="str">
            <v>DZ00764</v>
          </cell>
          <cell r="T4599" t="str">
            <v>DAR39-41W3</v>
          </cell>
          <cell r="U4599" t="str">
            <v>Darwin, 39-41 Woods Street, Lvl3</v>
          </cell>
          <cell r="V4599" t="str">
            <v>14.10.2011</v>
          </cell>
          <cell r="W4599" t="str">
            <v>SCAN12</v>
          </cell>
          <cell r="AA4599" t="str">
            <v>PSYS</v>
          </cell>
          <cell r="AB4599" t="str">
            <v>IT Services Group</v>
          </cell>
          <cell r="AD4599" t="str">
            <v>NT</v>
          </cell>
          <cell r="AE4599">
            <v>4</v>
          </cell>
          <cell r="AG4599">
            <v>1</v>
          </cell>
          <cell r="AH4599">
            <v>7</v>
          </cell>
          <cell r="AI4599">
            <v>2</v>
          </cell>
          <cell r="AJ4599">
            <v>5</v>
          </cell>
          <cell r="AK4599">
            <v>4500005565</v>
          </cell>
          <cell r="AL4599">
            <v>1608</v>
          </cell>
          <cell r="AM4599">
            <v>569.5</v>
          </cell>
        </row>
        <row r="4600">
          <cell r="A4600">
            <v>301046</v>
          </cell>
          <cell r="B4600" t="str">
            <v>18.12.2009</v>
          </cell>
          <cell r="D4600">
            <v>6</v>
          </cell>
          <cell r="E4600" t="str">
            <v>Desktop Hardware</v>
          </cell>
          <cell r="G4600" t="str">
            <v>6PCS</v>
          </cell>
          <cell r="H4600" t="str">
            <v>Personal Computers</v>
          </cell>
          <cell r="I4600">
            <v>0</v>
          </cell>
          <cell r="J4600" t="str">
            <v>PC; Dell Optiplex 960</v>
          </cell>
          <cell r="K4600" t="str">
            <v>PC</v>
          </cell>
          <cell r="L4600" t="str">
            <v>Dell Optiplex 960</v>
          </cell>
          <cell r="O4600">
            <v>301046</v>
          </cell>
          <cell r="P4600" t="str">
            <v>BGLJ32S</v>
          </cell>
          <cell r="Q4600">
            <v>32000</v>
          </cell>
          <cell r="R4600" t="str">
            <v>D0906</v>
          </cell>
          <cell r="S4600" t="str">
            <v>DZ00764</v>
          </cell>
          <cell r="T4600" t="str">
            <v>DAR39-41W2</v>
          </cell>
          <cell r="U4600" t="str">
            <v>Darwin, 39-41 Woods Street, Lvl2</v>
          </cell>
          <cell r="V4600" t="str">
            <v>14.10.2011</v>
          </cell>
          <cell r="W4600" t="str">
            <v>SCAN12</v>
          </cell>
          <cell r="AA4600" t="str">
            <v>PSYS</v>
          </cell>
          <cell r="AB4600" t="str">
            <v>IT Services Group</v>
          </cell>
          <cell r="AD4600" t="str">
            <v>NT</v>
          </cell>
          <cell r="AE4600">
            <v>4</v>
          </cell>
          <cell r="AG4600">
            <v>1</v>
          </cell>
          <cell r="AH4600">
            <v>7</v>
          </cell>
          <cell r="AI4600">
            <v>2</v>
          </cell>
          <cell r="AJ4600">
            <v>5</v>
          </cell>
          <cell r="AK4600">
            <v>4500005565</v>
          </cell>
          <cell r="AL4600">
            <v>1608</v>
          </cell>
          <cell r="AM4600">
            <v>569.5</v>
          </cell>
        </row>
        <row r="4601">
          <cell r="A4601">
            <v>301047</v>
          </cell>
          <cell r="B4601" t="str">
            <v>18.12.2009</v>
          </cell>
          <cell r="D4601">
            <v>6</v>
          </cell>
          <cell r="E4601" t="str">
            <v>Desktop Hardware</v>
          </cell>
          <cell r="G4601" t="str">
            <v>6PCS</v>
          </cell>
          <cell r="H4601" t="str">
            <v>Personal Computers</v>
          </cell>
          <cell r="I4601">
            <v>0</v>
          </cell>
          <cell r="J4601" t="str">
            <v>PC; Dell Optiplex 960</v>
          </cell>
          <cell r="K4601" t="str">
            <v>PC</v>
          </cell>
          <cell r="L4601" t="str">
            <v>Dell Optiplex 960</v>
          </cell>
          <cell r="O4601">
            <v>301047</v>
          </cell>
          <cell r="P4601" t="str">
            <v>7HLJ32S</v>
          </cell>
          <cell r="Q4601">
            <v>32000</v>
          </cell>
          <cell r="R4601" t="str">
            <v>D0906</v>
          </cell>
          <cell r="S4601" t="str">
            <v>DZ00764</v>
          </cell>
          <cell r="T4601" t="str">
            <v>DAR39-41W3</v>
          </cell>
          <cell r="U4601" t="str">
            <v>Darwin, 39-41 Woods Street, Lvl3</v>
          </cell>
          <cell r="V4601" t="str">
            <v>14.10.2011</v>
          </cell>
          <cell r="W4601" t="str">
            <v>SCAN12</v>
          </cell>
          <cell r="AA4601" t="str">
            <v>PSYS</v>
          </cell>
          <cell r="AB4601" t="str">
            <v>IT Services Group</v>
          </cell>
          <cell r="AD4601" t="str">
            <v>NT</v>
          </cell>
          <cell r="AE4601">
            <v>4</v>
          </cell>
          <cell r="AG4601">
            <v>1</v>
          </cell>
          <cell r="AH4601">
            <v>7</v>
          </cell>
          <cell r="AI4601">
            <v>2</v>
          </cell>
          <cell r="AJ4601">
            <v>5</v>
          </cell>
          <cell r="AK4601">
            <v>4500005565</v>
          </cell>
          <cell r="AL4601">
            <v>1608</v>
          </cell>
          <cell r="AM4601">
            <v>569.5</v>
          </cell>
        </row>
        <row r="4602">
          <cell r="A4602">
            <v>301048</v>
          </cell>
          <cell r="B4602" t="str">
            <v>18.12.2009</v>
          </cell>
          <cell r="D4602">
            <v>6</v>
          </cell>
          <cell r="E4602" t="str">
            <v>Desktop Hardware</v>
          </cell>
          <cell r="G4602" t="str">
            <v>6PCS</v>
          </cell>
          <cell r="H4602" t="str">
            <v>Personal Computers</v>
          </cell>
          <cell r="I4602">
            <v>0</v>
          </cell>
          <cell r="J4602" t="str">
            <v>PC; Dell Optiplex 960</v>
          </cell>
          <cell r="K4602" t="str">
            <v>PC</v>
          </cell>
          <cell r="L4602" t="str">
            <v>Dell Optiplex 960</v>
          </cell>
          <cell r="O4602">
            <v>301048</v>
          </cell>
          <cell r="P4602" t="str">
            <v>FHLJ32S</v>
          </cell>
          <cell r="Q4602">
            <v>32000</v>
          </cell>
          <cell r="R4602" t="str">
            <v>D0906</v>
          </cell>
          <cell r="S4602" t="str">
            <v>DZ00764</v>
          </cell>
          <cell r="T4602" t="str">
            <v>C17MR1</v>
          </cell>
          <cell r="U4602" t="str">
            <v>Canberra, 17 Moore Street, lvl 1</v>
          </cell>
          <cell r="V4602" t="str">
            <v>26.10.2011</v>
          </cell>
          <cell r="W4602" t="str">
            <v>SCAN12</v>
          </cell>
          <cell r="AA4602" t="str">
            <v>PSYS</v>
          </cell>
          <cell r="AB4602" t="str">
            <v>IT Services Group</v>
          </cell>
          <cell r="AD4602" t="str">
            <v>ACT</v>
          </cell>
          <cell r="AE4602">
            <v>4</v>
          </cell>
          <cell r="AG4602">
            <v>1</v>
          </cell>
          <cell r="AH4602">
            <v>7</v>
          </cell>
          <cell r="AI4602">
            <v>2</v>
          </cell>
          <cell r="AJ4602">
            <v>5</v>
          </cell>
          <cell r="AK4602">
            <v>4500005565</v>
          </cell>
          <cell r="AL4602">
            <v>1608</v>
          </cell>
          <cell r="AM4602">
            <v>569.5</v>
          </cell>
        </row>
        <row r="4603">
          <cell r="A4603">
            <v>301049</v>
          </cell>
          <cell r="B4603" t="str">
            <v>18.12.2009</v>
          </cell>
          <cell r="D4603">
            <v>6</v>
          </cell>
          <cell r="E4603" t="str">
            <v>Desktop Hardware</v>
          </cell>
          <cell r="G4603" t="str">
            <v>6PCS</v>
          </cell>
          <cell r="H4603" t="str">
            <v>Personal Computers</v>
          </cell>
          <cell r="I4603">
            <v>0</v>
          </cell>
          <cell r="J4603" t="str">
            <v>PC; Dell Optiplex 960</v>
          </cell>
          <cell r="K4603" t="str">
            <v>PC</v>
          </cell>
          <cell r="L4603" t="str">
            <v>Dell Optiplex 960</v>
          </cell>
          <cell r="O4603">
            <v>301049</v>
          </cell>
          <cell r="P4603" t="str">
            <v>5GLJ32S</v>
          </cell>
          <cell r="Q4603">
            <v>32000</v>
          </cell>
          <cell r="R4603" t="str">
            <v>D0906</v>
          </cell>
          <cell r="S4603" t="str">
            <v>DZ00764</v>
          </cell>
          <cell r="T4603" t="str">
            <v>DAR39-41W3</v>
          </cell>
          <cell r="U4603" t="str">
            <v>Darwin, 39-41 Woods Street, Lvl3</v>
          </cell>
          <cell r="V4603" t="str">
            <v>14.10.2011</v>
          </cell>
          <cell r="W4603" t="str">
            <v>SCAN12</v>
          </cell>
          <cell r="AA4603" t="str">
            <v>PSYS</v>
          </cell>
          <cell r="AB4603" t="str">
            <v>IT Services Group</v>
          </cell>
          <cell r="AD4603" t="str">
            <v>NT</v>
          </cell>
          <cell r="AE4603">
            <v>4</v>
          </cell>
          <cell r="AG4603">
            <v>1</v>
          </cell>
          <cell r="AH4603">
            <v>7</v>
          </cell>
          <cell r="AI4603">
            <v>2</v>
          </cell>
          <cell r="AJ4603">
            <v>5</v>
          </cell>
          <cell r="AK4603">
            <v>4500005565</v>
          </cell>
          <cell r="AL4603">
            <v>1608</v>
          </cell>
          <cell r="AM4603">
            <v>569.5</v>
          </cell>
        </row>
        <row r="4604">
          <cell r="A4604">
            <v>301050</v>
          </cell>
          <cell r="B4604" t="str">
            <v>18.12.2009</v>
          </cell>
          <cell r="D4604">
            <v>6</v>
          </cell>
          <cell r="E4604" t="str">
            <v>Desktop Hardware</v>
          </cell>
          <cell r="G4604" t="str">
            <v>6PCS</v>
          </cell>
          <cell r="H4604" t="str">
            <v>Personal Computers</v>
          </cell>
          <cell r="I4604">
            <v>0</v>
          </cell>
          <cell r="J4604" t="str">
            <v>PC; Dell Optiplex 960</v>
          </cell>
          <cell r="K4604" t="str">
            <v>PC</v>
          </cell>
          <cell r="L4604" t="str">
            <v>Dell Optiplex 960</v>
          </cell>
          <cell r="O4604">
            <v>301050</v>
          </cell>
          <cell r="P4604" t="str">
            <v>DHLJ32S</v>
          </cell>
          <cell r="Q4604">
            <v>32000</v>
          </cell>
          <cell r="R4604" t="str">
            <v>D0906</v>
          </cell>
          <cell r="S4604" t="str">
            <v>DZ00764</v>
          </cell>
          <cell r="T4604" t="str">
            <v>DAR39-41W3</v>
          </cell>
          <cell r="U4604" t="str">
            <v>Darwin, 39-41 Woods Street, Lvl3</v>
          </cell>
          <cell r="V4604" t="str">
            <v>14.10.2011</v>
          </cell>
          <cell r="W4604" t="str">
            <v>SCAN12</v>
          </cell>
          <cell r="AA4604" t="str">
            <v>PSYS</v>
          </cell>
          <cell r="AB4604" t="str">
            <v>IT Services Group</v>
          </cell>
          <cell r="AD4604" t="str">
            <v>NT</v>
          </cell>
          <cell r="AE4604">
            <v>4</v>
          </cell>
          <cell r="AG4604">
            <v>1</v>
          </cell>
          <cell r="AH4604">
            <v>7</v>
          </cell>
          <cell r="AI4604">
            <v>2</v>
          </cell>
          <cell r="AJ4604">
            <v>5</v>
          </cell>
          <cell r="AK4604">
            <v>4500005565</v>
          </cell>
          <cell r="AL4604">
            <v>1608</v>
          </cell>
          <cell r="AM4604">
            <v>569.5</v>
          </cell>
        </row>
        <row r="4605">
          <cell r="A4605">
            <v>301051</v>
          </cell>
          <cell r="B4605" t="str">
            <v>18.12.2009</v>
          </cell>
          <cell r="D4605">
            <v>6</v>
          </cell>
          <cell r="E4605" t="str">
            <v>Desktop Hardware</v>
          </cell>
          <cell r="G4605" t="str">
            <v>6PCS</v>
          </cell>
          <cell r="H4605" t="str">
            <v>Personal Computers</v>
          </cell>
          <cell r="I4605">
            <v>0</v>
          </cell>
          <cell r="J4605" t="str">
            <v>PC; Dell Optiplex 960</v>
          </cell>
          <cell r="K4605" t="str">
            <v>PC</v>
          </cell>
          <cell r="L4605" t="str">
            <v>Dell Optiplex 960</v>
          </cell>
          <cell r="O4605">
            <v>301051</v>
          </cell>
          <cell r="P4605" t="str">
            <v>JHLJ32S</v>
          </cell>
          <cell r="Q4605">
            <v>32000</v>
          </cell>
          <cell r="R4605" t="str">
            <v>D0906</v>
          </cell>
          <cell r="S4605" t="str">
            <v>DZ00764</v>
          </cell>
          <cell r="T4605" t="str">
            <v>DAR39-41W3</v>
          </cell>
          <cell r="U4605" t="str">
            <v>Darwin, 39-41 Woods Street, Lvl3</v>
          </cell>
          <cell r="V4605" t="str">
            <v>14.10.2011</v>
          </cell>
          <cell r="W4605" t="str">
            <v>SCAN12</v>
          </cell>
          <cell r="AA4605" t="str">
            <v>PSYS</v>
          </cell>
          <cell r="AB4605" t="str">
            <v>IT Services Group</v>
          </cell>
          <cell r="AD4605" t="str">
            <v>NT</v>
          </cell>
          <cell r="AE4605">
            <v>4</v>
          </cell>
          <cell r="AG4605">
            <v>1</v>
          </cell>
          <cell r="AH4605">
            <v>7</v>
          </cell>
          <cell r="AI4605">
            <v>2</v>
          </cell>
          <cell r="AJ4605">
            <v>5</v>
          </cell>
          <cell r="AK4605">
            <v>4500005565</v>
          </cell>
          <cell r="AL4605">
            <v>1608</v>
          </cell>
          <cell r="AM4605">
            <v>569.5</v>
          </cell>
        </row>
        <row r="4606">
          <cell r="A4606">
            <v>301052</v>
          </cell>
          <cell r="B4606" t="str">
            <v>18.12.2009</v>
          </cell>
          <cell r="D4606">
            <v>6</v>
          </cell>
          <cell r="E4606" t="str">
            <v>Desktop Hardware</v>
          </cell>
          <cell r="G4606" t="str">
            <v>6PCS</v>
          </cell>
          <cell r="H4606" t="str">
            <v>Personal Computers</v>
          </cell>
          <cell r="I4606">
            <v>0</v>
          </cell>
          <cell r="J4606" t="str">
            <v>PC; Dell Optiplex 960</v>
          </cell>
          <cell r="K4606" t="str">
            <v>PC</v>
          </cell>
          <cell r="L4606" t="str">
            <v>Dell Optiplex 960</v>
          </cell>
          <cell r="O4606">
            <v>301052</v>
          </cell>
          <cell r="P4606" t="str">
            <v>1JLJ32S</v>
          </cell>
          <cell r="Q4606">
            <v>32000</v>
          </cell>
          <cell r="R4606" t="str">
            <v>D0906</v>
          </cell>
          <cell r="S4606" t="str">
            <v>DZ00764</v>
          </cell>
          <cell r="T4606" t="str">
            <v>C17MR1</v>
          </cell>
          <cell r="U4606" t="str">
            <v>Canberra, 17 Moore Street, lvl 1</v>
          </cell>
          <cell r="V4606" t="str">
            <v>26.10.2011</v>
          </cell>
          <cell r="W4606" t="str">
            <v>SCAN12</v>
          </cell>
          <cell r="AA4606" t="str">
            <v>PSYS</v>
          </cell>
          <cell r="AB4606" t="str">
            <v>IT Services Group</v>
          </cell>
          <cell r="AD4606" t="str">
            <v>ACT</v>
          </cell>
          <cell r="AE4606">
            <v>4</v>
          </cell>
          <cell r="AG4606">
            <v>1</v>
          </cell>
          <cell r="AH4606">
            <v>7</v>
          </cell>
          <cell r="AI4606">
            <v>2</v>
          </cell>
          <cell r="AJ4606">
            <v>5</v>
          </cell>
          <cell r="AK4606">
            <v>4500005565</v>
          </cell>
          <cell r="AL4606">
            <v>1608</v>
          </cell>
          <cell r="AM4606">
            <v>569.5</v>
          </cell>
        </row>
        <row r="4607">
          <cell r="A4607">
            <v>301053</v>
          </cell>
          <cell r="B4607" t="str">
            <v>18.12.2009</v>
          </cell>
          <cell r="D4607">
            <v>6</v>
          </cell>
          <cell r="E4607" t="str">
            <v>Desktop Hardware</v>
          </cell>
          <cell r="G4607" t="str">
            <v>6PCS</v>
          </cell>
          <cell r="H4607" t="str">
            <v>Personal Computers</v>
          </cell>
          <cell r="I4607">
            <v>0</v>
          </cell>
          <cell r="J4607" t="str">
            <v>PC; Dell Optiplex 960</v>
          </cell>
          <cell r="K4607" t="str">
            <v>PC</v>
          </cell>
          <cell r="L4607" t="str">
            <v>Dell Optiplex 960</v>
          </cell>
          <cell r="O4607">
            <v>301053</v>
          </cell>
          <cell r="P4607" t="str">
            <v>HJLJ32S</v>
          </cell>
          <cell r="Q4607">
            <v>32000</v>
          </cell>
          <cell r="R4607" t="str">
            <v>D0906</v>
          </cell>
          <cell r="S4607" t="str">
            <v>DZ00764</v>
          </cell>
          <cell r="T4607" t="str">
            <v>DAR39-41W3</v>
          </cell>
          <cell r="U4607" t="str">
            <v>Darwin, 39-41 Woods Street, Lvl3</v>
          </cell>
          <cell r="V4607" t="str">
            <v>14.10.2011</v>
          </cell>
          <cell r="W4607" t="str">
            <v>SCAN12</v>
          </cell>
          <cell r="AA4607" t="str">
            <v>PSYS</v>
          </cell>
          <cell r="AB4607" t="str">
            <v>IT Services Group</v>
          </cell>
          <cell r="AD4607" t="str">
            <v>NT</v>
          </cell>
          <cell r="AE4607">
            <v>4</v>
          </cell>
          <cell r="AG4607">
            <v>1</v>
          </cell>
          <cell r="AH4607">
            <v>7</v>
          </cell>
          <cell r="AI4607">
            <v>2</v>
          </cell>
          <cell r="AJ4607">
            <v>5</v>
          </cell>
          <cell r="AK4607">
            <v>4500005565</v>
          </cell>
          <cell r="AL4607">
            <v>1608</v>
          </cell>
          <cell r="AM4607">
            <v>569.5</v>
          </cell>
        </row>
        <row r="4608">
          <cell r="A4608">
            <v>301054</v>
          </cell>
          <cell r="B4608" t="str">
            <v>18.12.2009</v>
          </cell>
          <cell r="D4608">
            <v>6</v>
          </cell>
          <cell r="E4608" t="str">
            <v>Desktop Hardware</v>
          </cell>
          <cell r="G4608" t="str">
            <v>6PCS</v>
          </cell>
          <cell r="H4608" t="str">
            <v>Personal Computers</v>
          </cell>
          <cell r="I4608">
            <v>0</v>
          </cell>
          <cell r="J4608" t="str">
            <v>PC; Dell Optiplex 960</v>
          </cell>
          <cell r="K4608" t="str">
            <v>PC</v>
          </cell>
          <cell r="L4608" t="str">
            <v>Dell Optiplex 960</v>
          </cell>
          <cell r="O4608">
            <v>301054</v>
          </cell>
          <cell r="P4608" t="str">
            <v>CHLJ32S</v>
          </cell>
          <cell r="Q4608">
            <v>32000</v>
          </cell>
          <cell r="R4608" t="str">
            <v>D0906</v>
          </cell>
          <cell r="S4608" t="str">
            <v>DZ00764</v>
          </cell>
          <cell r="T4608" t="str">
            <v>C17MR1</v>
          </cell>
          <cell r="U4608" t="str">
            <v>Canberra, 17 Moore Street, lvl 1</v>
          </cell>
          <cell r="V4608" t="str">
            <v>26.10.2011</v>
          </cell>
          <cell r="W4608" t="str">
            <v>SCAN12</v>
          </cell>
          <cell r="AA4608" t="str">
            <v>PSYS</v>
          </cell>
          <cell r="AB4608" t="str">
            <v>IT Services Group</v>
          </cell>
          <cell r="AD4608" t="str">
            <v>ACT</v>
          </cell>
          <cell r="AE4608">
            <v>4</v>
          </cell>
          <cell r="AG4608">
            <v>1</v>
          </cell>
          <cell r="AH4608">
            <v>7</v>
          </cell>
          <cell r="AI4608">
            <v>2</v>
          </cell>
          <cell r="AJ4608">
            <v>5</v>
          </cell>
          <cell r="AK4608">
            <v>4500005565</v>
          </cell>
          <cell r="AL4608">
            <v>1608</v>
          </cell>
          <cell r="AM4608">
            <v>569.5</v>
          </cell>
        </row>
        <row r="4609">
          <cell r="A4609">
            <v>301055</v>
          </cell>
          <cell r="B4609" t="str">
            <v>18.12.2009</v>
          </cell>
          <cell r="D4609">
            <v>6</v>
          </cell>
          <cell r="E4609" t="str">
            <v>Desktop Hardware</v>
          </cell>
          <cell r="G4609" t="str">
            <v>6PCS</v>
          </cell>
          <cell r="H4609" t="str">
            <v>Personal Computers</v>
          </cell>
          <cell r="I4609">
            <v>0</v>
          </cell>
          <cell r="J4609" t="str">
            <v>PC; Dell Optiplex 960</v>
          </cell>
          <cell r="K4609" t="str">
            <v>PC</v>
          </cell>
          <cell r="L4609" t="str">
            <v>Dell Optiplex 960</v>
          </cell>
          <cell r="O4609">
            <v>301055</v>
          </cell>
          <cell r="P4609" t="str">
            <v>BJLJ32S</v>
          </cell>
          <cell r="Q4609">
            <v>32000</v>
          </cell>
          <cell r="R4609" t="str">
            <v>D0906</v>
          </cell>
          <cell r="S4609" t="str">
            <v>DZ00764</v>
          </cell>
          <cell r="T4609" t="str">
            <v>DAR39-41W3</v>
          </cell>
          <cell r="U4609" t="str">
            <v>Darwin, 39-41 Woods Street, Lvl3</v>
          </cell>
          <cell r="V4609" t="str">
            <v>14.10.2011</v>
          </cell>
          <cell r="W4609" t="str">
            <v>SCAN12</v>
          </cell>
          <cell r="AA4609" t="str">
            <v>PSYS</v>
          </cell>
          <cell r="AB4609" t="str">
            <v>IT Services Group</v>
          </cell>
          <cell r="AD4609" t="str">
            <v>NT</v>
          </cell>
          <cell r="AE4609">
            <v>4</v>
          </cell>
          <cell r="AG4609">
            <v>1</v>
          </cell>
          <cell r="AH4609">
            <v>7</v>
          </cell>
          <cell r="AI4609">
            <v>2</v>
          </cell>
          <cell r="AJ4609">
            <v>5</v>
          </cell>
          <cell r="AK4609">
            <v>4500005565</v>
          </cell>
          <cell r="AL4609">
            <v>1608</v>
          </cell>
          <cell r="AM4609">
            <v>569.5</v>
          </cell>
        </row>
        <row r="4610">
          <cell r="A4610">
            <v>301056</v>
          </cell>
          <cell r="B4610" t="str">
            <v>18.12.2009</v>
          </cell>
          <cell r="D4610">
            <v>6</v>
          </cell>
          <cell r="E4610" t="str">
            <v>Desktop Hardware</v>
          </cell>
          <cell r="G4610" t="str">
            <v>6PCS</v>
          </cell>
          <cell r="H4610" t="str">
            <v>Personal Computers</v>
          </cell>
          <cell r="I4610">
            <v>0</v>
          </cell>
          <cell r="J4610" t="str">
            <v>PC; Dell Optiplex 960</v>
          </cell>
          <cell r="K4610" t="str">
            <v>PC</v>
          </cell>
          <cell r="L4610" t="str">
            <v>Dell Optiplex 960</v>
          </cell>
          <cell r="O4610">
            <v>301056</v>
          </cell>
          <cell r="P4610" t="str">
            <v>9HLJ32S</v>
          </cell>
          <cell r="Q4610">
            <v>32000</v>
          </cell>
          <cell r="R4610" t="str">
            <v>D0906</v>
          </cell>
          <cell r="S4610" t="str">
            <v>DZ00764</v>
          </cell>
          <cell r="T4610" t="str">
            <v>C17MR1</v>
          </cell>
          <cell r="U4610" t="str">
            <v>Canberra, 17 Moore Street, lvl 1</v>
          </cell>
          <cell r="V4610" t="str">
            <v>26.10.2011</v>
          </cell>
          <cell r="W4610" t="str">
            <v>SCAN12</v>
          </cell>
          <cell r="AA4610" t="str">
            <v>PSYS</v>
          </cell>
          <cell r="AB4610" t="str">
            <v>IT Services Group</v>
          </cell>
          <cell r="AD4610" t="str">
            <v>ACT</v>
          </cell>
          <cell r="AE4610">
            <v>4</v>
          </cell>
          <cell r="AG4610">
            <v>1</v>
          </cell>
          <cell r="AH4610">
            <v>7</v>
          </cell>
          <cell r="AI4610">
            <v>2</v>
          </cell>
          <cell r="AJ4610">
            <v>5</v>
          </cell>
          <cell r="AK4610">
            <v>4500005565</v>
          </cell>
          <cell r="AL4610">
            <v>1608</v>
          </cell>
          <cell r="AM4610">
            <v>569.5</v>
          </cell>
        </row>
        <row r="4611">
          <cell r="A4611">
            <v>301057</v>
          </cell>
          <cell r="B4611" t="str">
            <v>18.12.2009</v>
          </cell>
          <cell r="D4611">
            <v>6</v>
          </cell>
          <cell r="E4611" t="str">
            <v>Desktop Hardware</v>
          </cell>
          <cell r="G4611" t="str">
            <v>6PCS</v>
          </cell>
          <cell r="H4611" t="str">
            <v>Personal Computers</v>
          </cell>
          <cell r="I4611">
            <v>0</v>
          </cell>
          <cell r="J4611" t="str">
            <v>PC; Dell Optiplex 960</v>
          </cell>
          <cell r="K4611" t="str">
            <v>PC</v>
          </cell>
          <cell r="L4611" t="str">
            <v>Dell Optiplex 960</v>
          </cell>
          <cell r="O4611">
            <v>301057</v>
          </cell>
          <cell r="P4611" t="str">
            <v>JFLJ32S</v>
          </cell>
          <cell r="Q4611">
            <v>32000</v>
          </cell>
          <cell r="R4611" t="str">
            <v>D0906</v>
          </cell>
          <cell r="S4611" t="str">
            <v>DZ00764</v>
          </cell>
          <cell r="T4611" t="str">
            <v>C17MR1</v>
          </cell>
          <cell r="U4611" t="str">
            <v>Canberra, 17 Moore Street, lvl 1</v>
          </cell>
          <cell r="V4611" t="str">
            <v>26.10.2011</v>
          </cell>
          <cell r="W4611" t="str">
            <v>SCAN12</v>
          </cell>
          <cell r="AA4611" t="str">
            <v>PSYS</v>
          </cell>
          <cell r="AB4611" t="str">
            <v>IT Services Group</v>
          </cell>
          <cell r="AD4611" t="str">
            <v>ACT</v>
          </cell>
          <cell r="AE4611">
            <v>4</v>
          </cell>
          <cell r="AG4611">
            <v>1</v>
          </cell>
          <cell r="AH4611">
            <v>7</v>
          </cell>
          <cell r="AI4611">
            <v>2</v>
          </cell>
          <cell r="AJ4611">
            <v>5</v>
          </cell>
          <cell r="AK4611">
            <v>4500005565</v>
          </cell>
          <cell r="AL4611">
            <v>1608</v>
          </cell>
          <cell r="AM4611">
            <v>569.5</v>
          </cell>
        </row>
        <row r="4612">
          <cell r="A4612">
            <v>301058</v>
          </cell>
          <cell r="B4612" t="str">
            <v>18.12.2009</v>
          </cell>
          <cell r="D4612">
            <v>6</v>
          </cell>
          <cell r="E4612" t="str">
            <v>Desktop Hardware</v>
          </cell>
          <cell r="G4612" t="str">
            <v>6PCS</v>
          </cell>
          <cell r="H4612" t="str">
            <v>Personal Computers</v>
          </cell>
          <cell r="I4612">
            <v>0</v>
          </cell>
          <cell r="J4612" t="str">
            <v>PC; Dell Optiplex 960</v>
          </cell>
          <cell r="K4612" t="str">
            <v>PC</v>
          </cell>
          <cell r="L4612" t="str">
            <v>Dell Optiplex 960</v>
          </cell>
          <cell r="O4612">
            <v>301058</v>
          </cell>
          <cell r="P4612" t="str">
            <v>6JLJ32S</v>
          </cell>
          <cell r="Q4612">
            <v>32000</v>
          </cell>
          <cell r="R4612" t="str">
            <v>D0906</v>
          </cell>
          <cell r="S4612" t="str">
            <v>DZ00764</v>
          </cell>
          <cell r="T4612" t="str">
            <v>DAR39-41W2</v>
          </cell>
          <cell r="U4612" t="str">
            <v>Darwin, 39-41 Woods Street, Lvl2</v>
          </cell>
          <cell r="V4612" t="str">
            <v>14.10.2011</v>
          </cell>
          <cell r="W4612" t="str">
            <v>SCAN12</v>
          </cell>
          <cell r="AA4612" t="str">
            <v>PSYS</v>
          </cell>
          <cell r="AB4612" t="str">
            <v>IT Services Group</v>
          </cell>
          <cell r="AD4612" t="str">
            <v>NT</v>
          </cell>
          <cell r="AE4612">
            <v>4</v>
          </cell>
          <cell r="AG4612">
            <v>1</v>
          </cell>
          <cell r="AH4612">
            <v>7</v>
          </cell>
          <cell r="AI4612">
            <v>2</v>
          </cell>
          <cell r="AJ4612">
            <v>5</v>
          </cell>
          <cell r="AK4612">
            <v>4500005565</v>
          </cell>
          <cell r="AL4612">
            <v>1608</v>
          </cell>
          <cell r="AM4612">
            <v>569.5</v>
          </cell>
        </row>
        <row r="4613">
          <cell r="A4613">
            <v>301059</v>
          </cell>
          <cell r="B4613" t="str">
            <v>18.12.2009</v>
          </cell>
          <cell r="D4613">
            <v>6</v>
          </cell>
          <cell r="E4613" t="str">
            <v>Desktop Hardware</v>
          </cell>
          <cell r="G4613" t="str">
            <v>6PCS</v>
          </cell>
          <cell r="H4613" t="str">
            <v>Personal Computers</v>
          </cell>
          <cell r="I4613">
            <v>0</v>
          </cell>
          <cell r="J4613" t="str">
            <v>PC; Dell Optiplex 960</v>
          </cell>
          <cell r="K4613" t="str">
            <v>PC</v>
          </cell>
          <cell r="L4613" t="str">
            <v>Dell Optiplex 960</v>
          </cell>
          <cell r="O4613">
            <v>301059</v>
          </cell>
          <cell r="P4613" t="str">
            <v>FJLJ32S</v>
          </cell>
          <cell r="Q4613">
            <v>32000</v>
          </cell>
          <cell r="R4613" t="str">
            <v>D0906</v>
          </cell>
          <cell r="S4613" t="str">
            <v>DZ00764</v>
          </cell>
          <cell r="T4613" t="str">
            <v>DAR39-41W3</v>
          </cell>
          <cell r="U4613" t="str">
            <v>Darwin, 39-41 Woods Street, Lvl3</v>
          </cell>
          <cell r="V4613" t="str">
            <v>14.10.2011</v>
          </cell>
          <cell r="W4613" t="str">
            <v>SCAN12</v>
          </cell>
          <cell r="AA4613" t="str">
            <v>PSYS</v>
          </cell>
          <cell r="AB4613" t="str">
            <v>IT Services Group</v>
          </cell>
          <cell r="AD4613" t="str">
            <v>NT</v>
          </cell>
          <cell r="AE4613">
            <v>4</v>
          </cell>
          <cell r="AG4613">
            <v>1</v>
          </cell>
          <cell r="AH4613">
            <v>7</v>
          </cell>
          <cell r="AI4613">
            <v>2</v>
          </cell>
          <cell r="AJ4613">
            <v>5</v>
          </cell>
          <cell r="AK4613">
            <v>4500005565</v>
          </cell>
          <cell r="AL4613">
            <v>1608</v>
          </cell>
          <cell r="AM4613">
            <v>569.5</v>
          </cell>
        </row>
        <row r="4614">
          <cell r="A4614">
            <v>301060</v>
          </cell>
          <cell r="B4614" t="str">
            <v>18.12.2009</v>
          </cell>
          <cell r="D4614">
            <v>6</v>
          </cell>
          <cell r="E4614" t="str">
            <v>Desktop Hardware</v>
          </cell>
          <cell r="G4614" t="str">
            <v>6PCS</v>
          </cell>
          <cell r="H4614" t="str">
            <v>Personal Computers</v>
          </cell>
          <cell r="I4614">
            <v>0</v>
          </cell>
          <cell r="J4614" t="str">
            <v>PC; Dell Optiplex 960</v>
          </cell>
          <cell r="K4614" t="str">
            <v>PC</v>
          </cell>
          <cell r="L4614" t="str">
            <v>Dell Optiplex 960</v>
          </cell>
          <cell r="O4614">
            <v>301060</v>
          </cell>
          <cell r="P4614" t="str">
            <v>CJLJ32S</v>
          </cell>
          <cell r="Q4614">
            <v>32000</v>
          </cell>
          <cell r="R4614" t="str">
            <v>D0906</v>
          </cell>
          <cell r="S4614" t="str">
            <v>DZ00764</v>
          </cell>
          <cell r="T4614" t="str">
            <v>DAR39-41W2</v>
          </cell>
          <cell r="U4614" t="str">
            <v>Darwin, 39-41 Woods Street, Lvl2</v>
          </cell>
          <cell r="V4614" t="str">
            <v>14.10.2011</v>
          </cell>
          <cell r="W4614" t="str">
            <v>SCAN12</v>
          </cell>
          <cell r="AA4614" t="str">
            <v>PSYS</v>
          </cell>
          <cell r="AB4614" t="str">
            <v>IT Services Group</v>
          </cell>
          <cell r="AD4614" t="str">
            <v>NT</v>
          </cell>
          <cell r="AE4614">
            <v>4</v>
          </cell>
          <cell r="AG4614">
            <v>1</v>
          </cell>
          <cell r="AH4614">
            <v>7</v>
          </cell>
          <cell r="AI4614">
            <v>2</v>
          </cell>
          <cell r="AJ4614">
            <v>5</v>
          </cell>
          <cell r="AK4614">
            <v>4500005565</v>
          </cell>
          <cell r="AL4614">
            <v>1608</v>
          </cell>
          <cell r="AM4614">
            <v>569.5</v>
          </cell>
        </row>
        <row r="4615">
          <cell r="A4615">
            <v>301061</v>
          </cell>
          <cell r="B4615" t="str">
            <v>18.12.2009</v>
          </cell>
          <cell r="D4615">
            <v>6</v>
          </cell>
          <cell r="E4615" t="str">
            <v>Desktop Hardware</v>
          </cell>
          <cell r="G4615" t="str">
            <v>6PCS</v>
          </cell>
          <cell r="H4615" t="str">
            <v>Personal Computers</v>
          </cell>
          <cell r="I4615">
            <v>0</v>
          </cell>
          <cell r="J4615" t="str">
            <v>PC; Dell Optiplex 960</v>
          </cell>
          <cell r="K4615" t="str">
            <v>PC</v>
          </cell>
          <cell r="L4615" t="str">
            <v>Dell Optiplex 960</v>
          </cell>
          <cell r="O4615">
            <v>301061</v>
          </cell>
          <cell r="P4615" t="str">
            <v>4HLJ32S</v>
          </cell>
          <cell r="Q4615">
            <v>32000</v>
          </cell>
          <cell r="R4615" t="str">
            <v>D0906</v>
          </cell>
          <cell r="S4615" t="str">
            <v>DZ00764</v>
          </cell>
          <cell r="T4615" t="str">
            <v>C17MR1</v>
          </cell>
          <cell r="U4615" t="str">
            <v>Canberra, 17 Moore Street, lvl 1</v>
          </cell>
          <cell r="V4615" t="str">
            <v>26.10.2011</v>
          </cell>
          <cell r="W4615" t="str">
            <v>SCAN12</v>
          </cell>
          <cell r="AA4615" t="str">
            <v>PSYS</v>
          </cell>
          <cell r="AB4615" t="str">
            <v>IT Services Group</v>
          </cell>
          <cell r="AD4615" t="str">
            <v>ACT</v>
          </cell>
          <cell r="AE4615">
            <v>4</v>
          </cell>
          <cell r="AG4615">
            <v>1</v>
          </cell>
          <cell r="AH4615">
            <v>7</v>
          </cell>
          <cell r="AI4615">
            <v>2</v>
          </cell>
          <cell r="AJ4615">
            <v>5</v>
          </cell>
          <cell r="AK4615">
            <v>4500005565</v>
          </cell>
          <cell r="AL4615">
            <v>1608</v>
          </cell>
          <cell r="AM4615">
            <v>569.5</v>
          </cell>
        </row>
        <row r="4616">
          <cell r="A4616">
            <v>301062</v>
          </cell>
          <cell r="B4616" t="str">
            <v>18.12.2009</v>
          </cell>
          <cell r="D4616">
            <v>6</v>
          </cell>
          <cell r="E4616" t="str">
            <v>Desktop Hardware</v>
          </cell>
          <cell r="G4616" t="str">
            <v>6PCS</v>
          </cell>
          <cell r="H4616" t="str">
            <v>Personal Computers</v>
          </cell>
          <cell r="I4616">
            <v>0</v>
          </cell>
          <cell r="J4616" t="str">
            <v>PC; Dell Optiplex 960</v>
          </cell>
          <cell r="K4616" t="str">
            <v>PC</v>
          </cell>
          <cell r="L4616" t="str">
            <v>Dell Optiplex 960</v>
          </cell>
          <cell r="O4616">
            <v>301062</v>
          </cell>
          <cell r="P4616" t="str">
            <v>DJLJ32S</v>
          </cell>
          <cell r="Q4616">
            <v>32000</v>
          </cell>
          <cell r="R4616" t="str">
            <v>D0906</v>
          </cell>
          <cell r="S4616" t="str">
            <v>DZ00764</v>
          </cell>
          <cell r="T4616" t="str">
            <v>DAR39-41W2</v>
          </cell>
          <cell r="U4616" t="str">
            <v>Darwin, 39-41 Woods Street, Lvl2</v>
          </cell>
          <cell r="V4616" t="str">
            <v>14.10.2011</v>
          </cell>
          <cell r="W4616" t="str">
            <v>SCAN12</v>
          </cell>
          <cell r="AA4616" t="str">
            <v>PSYS</v>
          </cell>
          <cell r="AB4616" t="str">
            <v>IT Services Group</v>
          </cell>
          <cell r="AD4616" t="str">
            <v>NT</v>
          </cell>
          <cell r="AE4616">
            <v>4</v>
          </cell>
          <cell r="AG4616">
            <v>1</v>
          </cell>
          <cell r="AH4616">
            <v>7</v>
          </cell>
          <cell r="AI4616">
            <v>2</v>
          </cell>
          <cell r="AJ4616">
            <v>5</v>
          </cell>
          <cell r="AK4616">
            <v>4500005565</v>
          </cell>
          <cell r="AL4616">
            <v>1608</v>
          </cell>
          <cell r="AM4616">
            <v>569.5</v>
          </cell>
        </row>
        <row r="4617">
          <cell r="A4617">
            <v>301063</v>
          </cell>
          <cell r="B4617" t="str">
            <v>18.12.2009</v>
          </cell>
          <cell r="D4617">
            <v>6</v>
          </cell>
          <cell r="E4617" t="str">
            <v>Desktop Hardware</v>
          </cell>
          <cell r="G4617" t="str">
            <v>6PCS</v>
          </cell>
          <cell r="H4617" t="str">
            <v>Personal Computers</v>
          </cell>
          <cell r="I4617">
            <v>0</v>
          </cell>
          <cell r="J4617" t="str">
            <v>PC; Dell Optiplex 960</v>
          </cell>
          <cell r="K4617" t="str">
            <v>PC</v>
          </cell>
          <cell r="L4617" t="str">
            <v>Dell Optiplex 960</v>
          </cell>
          <cell r="O4617">
            <v>301063</v>
          </cell>
          <cell r="P4617" t="str">
            <v>GJLJ32S</v>
          </cell>
          <cell r="Q4617">
            <v>32000</v>
          </cell>
          <cell r="R4617" t="str">
            <v>D0906</v>
          </cell>
          <cell r="S4617" t="str">
            <v>DZ00764</v>
          </cell>
          <cell r="T4617" t="str">
            <v>DAR39-41W3</v>
          </cell>
          <cell r="U4617" t="str">
            <v>Darwin, 39-41 Woods Street, Lvl3</v>
          </cell>
          <cell r="V4617" t="str">
            <v>14.10.2011</v>
          </cell>
          <cell r="W4617" t="str">
            <v>SCAN12</v>
          </cell>
          <cell r="AA4617" t="str">
            <v>PSYS</v>
          </cell>
          <cell r="AB4617" t="str">
            <v>IT Services Group</v>
          </cell>
          <cell r="AD4617" t="str">
            <v>NT</v>
          </cell>
          <cell r="AE4617">
            <v>4</v>
          </cell>
          <cell r="AG4617">
            <v>1</v>
          </cell>
          <cell r="AH4617">
            <v>7</v>
          </cell>
          <cell r="AI4617">
            <v>2</v>
          </cell>
          <cell r="AJ4617">
            <v>5</v>
          </cell>
          <cell r="AK4617">
            <v>4500005565</v>
          </cell>
          <cell r="AL4617">
            <v>1608</v>
          </cell>
          <cell r="AM4617">
            <v>569.5</v>
          </cell>
        </row>
        <row r="4618">
          <cell r="A4618">
            <v>301064</v>
          </cell>
          <cell r="B4618" t="str">
            <v>18.12.2009</v>
          </cell>
          <cell r="D4618">
            <v>6</v>
          </cell>
          <cell r="E4618" t="str">
            <v>Desktop Hardware</v>
          </cell>
          <cell r="G4618" t="str">
            <v>6PCS</v>
          </cell>
          <cell r="H4618" t="str">
            <v>Personal Computers</v>
          </cell>
          <cell r="I4618">
            <v>0</v>
          </cell>
          <cell r="J4618" t="str">
            <v>PC; Dell Optiplex 960</v>
          </cell>
          <cell r="K4618" t="str">
            <v>PC</v>
          </cell>
          <cell r="L4618" t="str">
            <v>Dell Optiplex 960</v>
          </cell>
          <cell r="O4618">
            <v>301064</v>
          </cell>
          <cell r="P4618" t="str">
            <v>5KLJ32S</v>
          </cell>
          <cell r="Q4618">
            <v>32000</v>
          </cell>
          <cell r="R4618" t="str">
            <v>D0906</v>
          </cell>
          <cell r="S4618" t="str">
            <v>DZ00764</v>
          </cell>
          <cell r="T4618" t="str">
            <v>C17MR1</v>
          </cell>
          <cell r="U4618" t="str">
            <v>Canberra, 17 Moore Street, lvl 1</v>
          </cell>
          <cell r="V4618" t="str">
            <v>26.10.2011</v>
          </cell>
          <cell r="W4618" t="str">
            <v>SCAN12</v>
          </cell>
          <cell r="AA4618" t="str">
            <v>PSYS</v>
          </cell>
          <cell r="AB4618" t="str">
            <v>IT Services Group</v>
          </cell>
          <cell r="AD4618" t="str">
            <v>ACT</v>
          </cell>
          <cell r="AE4618">
            <v>4</v>
          </cell>
          <cell r="AG4618">
            <v>1</v>
          </cell>
          <cell r="AH4618">
            <v>7</v>
          </cell>
          <cell r="AI4618">
            <v>2</v>
          </cell>
          <cell r="AJ4618">
            <v>5</v>
          </cell>
          <cell r="AK4618">
            <v>4500005565</v>
          </cell>
          <cell r="AL4618">
            <v>1608</v>
          </cell>
          <cell r="AM4618">
            <v>569.5</v>
          </cell>
        </row>
        <row r="4619">
          <cell r="A4619">
            <v>301065</v>
          </cell>
          <cell r="B4619" t="str">
            <v>18.12.2009</v>
          </cell>
          <cell r="D4619">
            <v>6</v>
          </cell>
          <cell r="E4619" t="str">
            <v>Desktop Hardware</v>
          </cell>
          <cell r="G4619" t="str">
            <v>6PCS</v>
          </cell>
          <cell r="H4619" t="str">
            <v>Personal Computers</v>
          </cell>
          <cell r="I4619">
            <v>0</v>
          </cell>
          <cell r="J4619" t="str">
            <v>PC; Dell Optiplex 960</v>
          </cell>
          <cell r="K4619" t="str">
            <v>PC</v>
          </cell>
          <cell r="L4619" t="str">
            <v>Dell Optiplex 960</v>
          </cell>
          <cell r="O4619">
            <v>301065</v>
          </cell>
          <cell r="P4619" t="str">
            <v>2KLJ32S</v>
          </cell>
          <cell r="Q4619">
            <v>32000</v>
          </cell>
          <cell r="R4619" t="str">
            <v>D0906</v>
          </cell>
          <cell r="S4619" t="str">
            <v>DZ00764</v>
          </cell>
          <cell r="T4619" t="str">
            <v>DAR39-41W3</v>
          </cell>
          <cell r="U4619" t="str">
            <v>Darwin, 39-41 Woods Street, Lvl3</v>
          </cell>
          <cell r="V4619" t="str">
            <v>14.10.2011</v>
          </cell>
          <cell r="W4619" t="str">
            <v>SCAN12</v>
          </cell>
          <cell r="AA4619" t="str">
            <v>PSYS</v>
          </cell>
          <cell r="AB4619" t="str">
            <v>IT Services Group</v>
          </cell>
          <cell r="AD4619" t="str">
            <v>NT</v>
          </cell>
          <cell r="AE4619">
            <v>4</v>
          </cell>
          <cell r="AG4619">
            <v>1</v>
          </cell>
          <cell r="AH4619">
            <v>7</v>
          </cell>
          <cell r="AI4619">
            <v>2</v>
          </cell>
          <cell r="AJ4619">
            <v>5</v>
          </cell>
          <cell r="AK4619">
            <v>4500005565</v>
          </cell>
          <cell r="AL4619">
            <v>1608</v>
          </cell>
          <cell r="AM4619">
            <v>569.5</v>
          </cell>
        </row>
        <row r="4620">
          <cell r="A4620">
            <v>301066</v>
          </cell>
          <cell r="B4620" t="str">
            <v>18.12.2009</v>
          </cell>
          <cell r="D4620">
            <v>6</v>
          </cell>
          <cell r="E4620" t="str">
            <v>Desktop Hardware</v>
          </cell>
          <cell r="G4620" t="str">
            <v>6PCS</v>
          </cell>
          <cell r="H4620" t="str">
            <v>Personal Computers</v>
          </cell>
          <cell r="I4620">
            <v>0</v>
          </cell>
          <cell r="J4620" t="str">
            <v>PC; Dell Optiplex 960</v>
          </cell>
          <cell r="K4620" t="str">
            <v>PC</v>
          </cell>
          <cell r="L4620" t="str">
            <v>Dell Optiplex 960</v>
          </cell>
          <cell r="O4620">
            <v>301066</v>
          </cell>
          <cell r="P4620" t="str">
            <v>6LLJ32S</v>
          </cell>
          <cell r="Q4620">
            <v>32000</v>
          </cell>
          <cell r="R4620" t="str">
            <v>D0906</v>
          </cell>
          <cell r="S4620" t="str">
            <v>DZ00764</v>
          </cell>
          <cell r="T4620" t="str">
            <v>C17MR1</v>
          </cell>
          <cell r="U4620" t="str">
            <v>Canberra, 17 Moore Street, lvl 1</v>
          </cell>
          <cell r="V4620" t="str">
            <v>26.10.2011</v>
          </cell>
          <cell r="W4620" t="str">
            <v>SCAN12</v>
          </cell>
          <cell r="AA4620" t="str">
            <v>PSYS</v>
          </cell>
          <cell r="AB4620" t="str">
            <v>IT Services Group</v>
          </cell>
          <cell r="AD4620" t="str">
            <v>ACT</v>
          </cell>
          <cell r="AE4620">
            <v>4</v>
          </cell>
          <cell r="AG4620">
            <v>1</v>
          </cell>
          <cell r="AH4620">
            <v>7</v>
          </cell>
          <cell r="AI4620">
            <v>2</v>
          </cell>
          <cell r="AJ4620">
            <v>5</v>
          </cell>
          <cell r="AK4620">
            <v>4500005565</v>
          </cell>
          <cell r="AL4620">
            <v>1608</v>
          </cell>
          <cell r="AM4620">
            <v>569.5</v>
          </cell>
        </row>
        <row r="4621">
          <cell r="A4621">
            <v>301067</v>
          </cell>
          <cell r="B4621" t="str">
            <v>18.12.2009</v>
          </cell>
          <cell r="D4621">
            <v>6</v>
          </cell>
          <cell r="E4621" t="str">
            <v>Desktop Hardware</v>
          </cell>
          <cell r="G4621" t="str">
            <v>6PCS</v>
          </cell>
          <cell r="H4621" t="str">
            <v>Personal Computers</v>
          </cell>
          <cell r="I4621">
            <v>0</v>
          </cell>
          <cell r="J4621" t="str">
            <v>PC; Dell Optiplex 960</v>
          </cell>
          <cell r="K4621" t="str">
            <v>PC</v>
          </cell>
          <cell r="L4621" t="str">
            <v>Dell Optiplex 960</v>
          </cell>
          <cell r="O4621">
            <v>301067</v>
          </cell>
          <cell r="P4621" t="str">
            <v>7LLJ32S</v>
          </cell>
          <cell r="Q4621">
            <v>32000</v>
          </cell>
          <cell r="R4621" t="str">
            <v>D0906</v>
          </cell>
          <cell r="S4621" t="str">
            <v>DZ00764</v>
          </cell>
          <cell r="T4621" t="str">
            <v>DAR39-41W3</v>
          </cell>
          <cell r="U4621" t="str">
            <v>Darwin, 39-41 Woods Street, Lvl3</v>
          </cell>
          <cell r="V4621" t="str">
            <v>14.10.2011</v>
          </cell>
          <cell r="W4621" t="str">
            <v>SCAN12</v>
          </cell>
          <cell r="AA4621" t="str">
            <v>PSYS</v>
          </cell>
          <cell r="AB4621" t="str">
            <v>IT Services Group</v>
          </cell>
          <cell r="AD4621" t="str">
            <v>NT</v>
          </cell>
          <cell r="AE4621">
            <v>4</v>
          </cell>
          <cell r="AG4621">
            <v>1</v>
          </cell>
          <cell r="AH4621">
            <v>7</v>
          </cell>
          <cell r="AI4621">
            <v>2</v>
          </cell>
          <cell r="AJ4621">
            <v>5</v>
          </cell>
          <cell r="AK4621">
            <v>4500005565</v>
          </cell>
          <cell r="AL4621">
            <v>1608</v>
          </cell>
          <cell r="AM4621">
            <v>569.5</v>
          </cell>
        </row>
        <row r="4622">
          <cell r="A4622">
            <v>301068</v>
          </cell>
          <cell r="B4622" t="str">
            <v>18.12.2009</v>
          </cell>
          <cell r="D4622">
            <v>6</v>
          </cell>
          <cell r="E4622" t="str">
            <v>Desktop Hardware</v>
          </cell>
          <cell r="G4622" t="str">
            <v>6PCS</v>
          </cell>
          <cell r="H4622" t="str">
            <v>Personal Computers</v>
          </cell>
          <cell r="I4622">
            <v>0</v>
          </cell>
          <cell r="J4622" t="str">
            <v>PC; Dell Optiplex 960</v>
          </cell>
          <cell r="K4622" t="str">
            <v>PC</v>
          </cell>
          <cell r="L4622" t="str">
            <v>Dell Optiplex 960</v>
          </cell>
          <cell r="O4622">
            <v>301068</v>
          </cell>
          <cell r="P4622" t="str">
            <v>2LLJ32S</v>
          </cell>
          <cell r="Q4622">
            <v>32000</v>
          </cell>
          <cell r="R4622" t="str">
            <v>D0906</v>
          </cell>
          <cell r="S4622" t="str">
            <v>DZ00764</v>
          </cell>
          <cell r="T4622" t="str">
            <v>C17MR1</v>
          </cell>
          <cell r="U4622" t="str">
            <v>Canberra, 17 Moore Street, lvl 1</v>
          </cell>
          <cell r="V4622" t="str">
            <v>26.10.2011</v>
          </cell>
          <cell r="W4622" t="str">
            <v>SCAN12</v>
          </cell>
          <cell r="AA4622" t="str">
            <v>PSYS</v>
          </cell>
          <cell r="AB4622" t="str">
            <v>IT Services Group</v>
          </cell>
          <cell r="AD4622" t="str">
            <v>ACT</v>
          </cell>
          <cell r="AE4622">
            <v>4</v>
          </cell>
          <cell r="AG4622">
            <v>1</v>
          </cell>
          <cell r="AH4622">
            <v>7</v>
          </cell>
          <cell r="AI4622">
            <v>2</v>
          </cell>
          <cell r="AJ4622">
            <v>5</v>
          </cell>
          <cell r="AK4622">
            <v>4500005565</v>
          </cell>
          <cell r="AL4622">
            <v>1608</v>
          </cell>
          <cell r="AM4622">
            <v>569.5</v>
          </cell>
        </row>
        <row r="4623">
          <cell r="A4623">
            <v>301069</v>
          </cell>
          <cell r="B4623" t="str">
            <v>18.12.2009</v>
          </cell>
          <cell r="D4623">
            <v>6</v>
          </cell>
          <cell r="E4623" t="str">
            <v>Desktop Hardware</v>
          </cell>
          <cell r="G4623" t="str">
            <v>6PCS</v>
          </cell>
          <cell r="H4623" t="str">
            <v>Personal Computers</v>
          </cell>
          <cell r="I4623">
            <v>0</v>
          </cell>
          <cell r="J4623" t="str">
            <v>PC; Dell Optiplex 960</v>
          </cell>
          <cell r="K4623" t="str">
            <v>PC</v>
          </cell>
          <cell r="L4623" t="str">
            <v>Dell Optiplex 960</v>
          </cell>
          <cell r="O4623">
            <v>301069</v>
          </cell>
          <cell r="P4623" t="str">
            <v>DKLJ32S</v>
          </cell>
          <cell r="Q4623">
            <v>32000</v>
          </cell>
          <cell r="R4623" t="str">
            <v>D0906</v>
          </cell>
          <cell r="S4623" t="str">
            <v>DZ00764</v>
          </cell>
          <cell r="T4623" t="str">
            <v>C17MR1</v>
          </cell>
          <cell r="U4623" t="str">
            <v>Canberra, 17 Moore Street, lvl 1</v>
          </cell>
          <cell r="V4623" t="str">
            <v>26.10.2011</v>
          </cell>
          <cell r="W4623" t="str">
            <v>SCAN12</v>
          </cell>
          <cell r="AA4623" t="str">
            <v>PSYS</v>
          </cell>
          <cell r="AB4623" t="str">
            <v>IT Services Group</v>
          </cell>
          <cell r="AD4623" t="str">
            <v>ACT</v>
          </cell>
          <cell r="AE4623">
            <v>4</v>
          </cell>
          <cell r="AG4623">
            <v>1</v>
          </cell>
          <cell r="AH4623">
            <v>7</v>
          </cell>
          <cell r="AI4623">
            <v>2</v>
          </cell>
          <cell r="AJ4623">
            <v>5</v>
          </cell>
          <cell r="AK4623">
            <v>4500005565</v>
          </cell>
          <cell r="AL4623">
            <v>1608</v>
          </cell>
          <cell r="AM4623">
            <v>569.5</v>
          </cell>
        </row>
        <row r="4624">
          <cell r="A4624">
            <v>301070</v>
          </cell>
          <cell r="B4624" t="str">
            <v>18.12.2009</v>
          </cell>
          <cell r="D4624">
            <v>6</v>
          </cell>
          <cell r="E4624" t="str">
            <v>Desktop Hardware</v>
          </cell>
          <cell r="G4624" t="str">
            <v>6PCS</v>
          </cell>
          <cell r="H4624" t="str">
            <v>Personal Computers</v>
          </cell>
          <cell r="I4624">
            <v>0</v>
          </cell>
          <cell r="J4624" t="str">
            <v>PC; Dell Optiplex 960</v>
          </cell>
          <cell r="K4624" t="str">
            <v>PC</v>
          </cell>
          <cell r="L4624" t="str">
            <v>Dell Optiplex 960</v>
          </cell>
          <cell r="O4624">
            <v>301070</v>
          </cell>
          <cell r="P4624" t="str">
            <v>4KLJ32S</v>
          </cell>
          <cell r="Q4624">
            <v>32000</v>
          </cell>
          <cell r="R4624" t="str">
            <v>D0906</v>
          </cell>
          <cell r="S4624" t="str">
            <v>DZ00764</v>
          </cell>
          <cell r="T4624" t="str">
            <v>DAR39-41W2</v>
          </cell>
          <cell r="U4624" t="str">
            <v>Darwin, 39-41 Woods Street, Lvl2</v>
          </cell>
          <cell r="V4624" t="str">
            <v>14.10.2011</v>
          </cell>
          <cell r="W4624" t="str">
            <v>SCAN12</v>
          </cell>
          <cell r="AA4624" t="str">
            <v>PSYS</v>
          </cell>
          <cell r="AB4624" t="str">
            <v>IT Services Group</v>
          </cell>
          <cell r="AD4624" t="str">
            <v>NT</v>
          </cell>
          <cell r="AE4624">
            <v>4</v>
          </cell>
          <cell r="AG4624">
            <v>1</v>
          </cell>
          <cell r="AH4624">
            <v>7</v>
          </cell>
          <cell r="AI4624">
            <v>2</v>
          </cell>
          <cell r="AJ4624">
            <v>5</v>
          </cell>
          <cell r="AK4624">
            <v>4500005565</v>
          </cell>
          <cell r="AL4624">
            <v>1608</v>
          </cell>
          <cell r="AM4624">
            <v>569.5</v>
          </cell>
        </row>
        <row r="4625">
          <cell r="A4625">
            <v>301071</v>
          </cell>
          <cell r="B4625" t="str">
            <v>18.12.2009</v>
          </cell>
          <cell r="D4625">
            <v>6</v>
          </cell>
          <cell r="E4625" t="str">
            <v>Desktop Hardware</v>
          </cell>
          <cell r="G4625" t="str">
            <v>6PCS</v>
          </cell>
          <cell r="H4625" t="str">
            <v>Personal Computers</v>
          </cell>
          <cell r="I4625">
            <v>0</v>
          </cell>
          <cell r="J4625" t="str">
            <v>PC; Dell Optiplex 960</v>
          </cell>
          <cell r="K4625" t="str">
            <v>PC</v>
          </cell>
          <cell r="L4625" t="str">
            <v>Dell Optiplex 960</v>
          </cell>
          <cell r="O4625">
            <v>301071</v>
          </cell>
          <cell r="P4625" t="str">
            <v>CKLJ32S</v>
          </cell>
          <cell r="Q4625">
            <v>32000</v>
          </cell>
          <cell r="R4625" t="str">
            <v>D0906</v>
          </cell>
          <cell r="S4625" t="str">
            <v>DZ00764</v>
          </cell>
          <cell r="T4625" t="str">
            <v>C17MR1</v>
          </cell>
          <cell r="U4625" t="str">
            <v>Canberra, 17 Moore Street, lvl 1</v>
          </cell>
          <cell r="V4625" t="str">
            <v>26.10.2011</v>
          </cell>
          <cell r="W4625" t="str">
            <v>SCAN12</v>
          </cell>
          <cell r="AA4625" t="str">
            <v>PSYS</v>
          </cell>
          <cell r="AB4625" t="str">
            <v>IT Services Group</v>
          </cell>
          <cell r="AD4625" t="str">
            <v>ACT</v>
          </cell>
          <cell r="AE4625">
            <v>4</v>
          </cell>
          <cell r="AG4625">
            <v>1</v>
          </cell>
          <cell r="AH4625">
            <v>7</v>
          </cell>
          <cell r="AI4625">
            <v>2</v>
          </cell>
          <cell r="AJ4625">
            <v>5</v>
          </cell>
          <cell r="AK4625">
            <v>4500005565</v>
          </cell>
          <cell r="AL4625">
            <v>1608</v>
          </cell>
          <cell r="AM4625">
            <v>569.5</v>
          </cell>
        </row>
        <row r="4626">
          <cell r="A4626">
            <v>301072</v>
          </cell>
          <cell r="B4626" t="str">
            <v>18.12.2009</v>
          </cell>
          <cell r="D4626">
            <v>6</v>
          </cell>
          <cell r="E4626" t="str">
            <v>Desktop Hardware</v>
          </cell>
          <cell r="G4626" t="str">
            <v>6PCS</v>
          </cell>
          <cell r="H4626" t="str">
            <v>Personal Computers</v>
          </cell>
          <cell r="I4626">
            <v>0</v>
          </cell>
          <cell r="J4626" t="str">
            <v>PC; Dell Optiplex 960</v>
          </cell>
          <cell r="K4626" t="str">
            <v>PC</v>
          </cell>
          <cell r="L4626" t="str">
            <v>Dell Optiplex 960</v>
          </cell>
          <cell r="O4626">
            <v>301072</v>
          </cell>
          <cell r="P4626" t="str">
            <v>BLLJ32S</v>
          </cell>
          <cell r="Q4626">
            <v>32000</v>
          </cell>
          <cell r="R4626" t="str">
            <v>D0906</v>
          </cell>
          <cell r="S4626" t="str">
            <v>DZ00764</v>
          </cell>
          <cell r="T4626" t="str">
            <v>DAR39-41W2</v>
          </cell>
          <cell r="U4626" t="str">
            <v>Darwin, 39-41 Woods Street, Lvl2</v>
          </cell>
          <cell r="V4626" t="str">
            <v>14.10.2011</v>
          </cell>
          <cell r="W4626" t="str">
            <v>SCAN12</v>
          </cell>
          <cell r="AA4626" t="str">
            <v>PSYS</v>
          </cell>
          <cell r="AB4626" t="str">
            <v>IT Services Group</v>
          </cell>
          <cell r="AD4626" t="str">
            <v>NT</v>
          </cell>
          <cell r="AE4626">
            <v>4</v>
          </cell>
          <cell r="AG4626">
            <v>1</v>
          </cell>
          <cell r="AH4626">
            <v>7</v>
          </cell>
          <cell r="AI4626">
            <v>2</v>
          </cell>
          <cell r="AJ4626">
            <v>5</v>
          </cell>
          <cell r="AK4626">
            <v>4500005565</v>
          </cell>
          <cell r="AL4626">
            <v>1608</v>
          </cell>
          <cell r="AM4626">
            <v>569.5</v>
          </cell>
        </row>
        <row r="4627">
          <cell r="A4627">
            <v>301073</v>
          </cell>
          <cell r="B4627" t="str">
            <v>18.12.2009</v>
          </cell>
          <cell r="D4627">
            <v>6</v>
          </cell>
          <cell r="E4627" t="str">
            <v>Desktop Hardware</v>
          </cell>
          <cell r="G4627" t="str">
            <v>6PCS</v>
          </cell>
          <cell r="H4627" t="str">
            <v>Personal Computers</v>
          </cell>
          <cell r="I4627">
            <v>0</v>
          </cell>
          <cell r="J4627" t="str">
            <v>PC; Dell Optiplex 960</v>
          </cell>
          <cell r="K4627" t="str">
            <v>PC</v>
          </cell>
          <cell r="L4627" t="str">
            <v>Dell Optiplex 960</v>
          </cell>
          <cell r="O4627">
            <v>301073</v>
          </cell>
          <cell r="P4627" t="str">
            <v>5LLJ32S</v>
          </cell>
          <cell r="Q4627">
            <v>32000</v>
          </cell>
          <cell r="R4627" t="str">
            <v>D0906</v>
          </cell>
          <cell r="S4627" t="str">
            <v>DZ00764</v>
          </cell>
          <cell r="T4627" t="str">
            <v>C17MR1</v>
          </cell>
          <cell r="U4627" t="str">
            <v>Canberra, 17 Moore Street, lvl 1</v>
          </cell>
          <cell r="V4627" t="str">
            <v>26.10.2011</v>
          </cell>
          <cell r="W4627" t="str">
            <v>SCAN12</v>
          </cell>
          <cell r="AA4627" t="str">
            <v>PSYS</v>
          </cell>
          <cell r="AB4627" t="str">
            <v>IT Services Group</v>
          </cell>
          <cell r="AD4627" t="str">
            <v>ACT</v>
          </cell>
          <cell r="AE4627">
            <v>4</v>
          </cell>
          <cell r="AG4627">
            <v>1</v>
          </cell>
          <cell r="AH4627">
            <v>7</v>
          </cell>
          <cell r="AI4627">
            <v>2</v>
          </cell>
          <cell r="AJ4627">
            <v>5</v>
          </cell>
          <cell r="AK4627">
            <v>4500005565</v>
          </cell>
          <cell r="AL4627">
            <v>1608</v>
          </cell>
          <cell r="AM4627">
            <v>569.5</v>
          </cell>
        </row>
        <row r="4628">
          <cell r="A4628">
            <v>301074</v>
          </cell>
          <cell r="B4628" t="str">
            <v>18.12.2009</v>
          </cell>
          <cell r="D4628">
            <v>6</v>
          </cell>
          <cell r="E4628" t="str">
            <v>Desktop Hardware</v>
          </cell>
          <cell r="G4628" t="str">
            <v>6PCS</v>
          </cell>
          <cell r="H4628" t="str">
            <v>Personal Computers</v>
          </cell>
          <cell r="I4628">
            <v>0</v>
          </cell>
          <cell r="J4628" t="str">
            <v>PC; Dell Optiplex 960</v>
          </cell>
          <cell r="K4628" t="str">
            <v>PC</v>
          </cell>
          <cell r="L4628" t="str">
            <v>Dell Optiplex 960</v>
          </cell>
          <cell r="O4628">
            <v>301074</v>
          </cell>
          <cell r="P4628" t="str">
            <v>3KLJ32S</v>
          </cell>
          <cell r="Q4628">
            <v>32000</v>
          </cell>
          <cell r="R4628" t="str">
            <v>D0906</v>
          </cell>
          <cell r="S4628" t="str">
            <v>DZ00764</v>
          </cell>
          <cell r="T4628" t="str">
            <v>DAR39-41W2</v>
          </cell>
          <cell r="U4628" t="str">
            <v>Darwin, 39-41 Woods Street, Lvl2</v>
          </cell>
          <cell r="V4628" t="str">
            <v>14.10.2011</v>
          </cell>
          <cell r="W4628" t="str">
            <v>SCAN12</v>
          </cell>
          <cell r="AA4628" t="str">
            <v>PSYS</v>
          </cell>
          <cell r="AB4628" t="str">
            <v>IT Services Group</v>
          </cell>
          <cell r="AD4628" t="str">
            <v>NT</v>
          </cell>
          <cell r="AE4628">
            <v>4</v>
          </cell>
          <cell r="AG4628">
            <v>1</v>
          </cell>
          <cell r="AH4628">
            <v>7</v>
          </cell>
          <cell r="AI4628">
            <v>2</v>
          </cell>
          <cell r="AJ4628">
            <v>5</v>
          </cell>
          <cell r="AK4628">
            <v>4500005565</v>
          </cell>
          <cell r="AL4628">
            <v>1608</v>
          </cell>
          <cell r="AM4628">
            <v>569.5</v>
          </cell>
        </row>
        <row r="4629">
          <cell r="A4629">
            <v>301075</v>
          </cell>
          <cell r="B4629" t="str">
            <v>18.12.2009</v>
          </cell>
          <cell r="D4629">
            <v>6</v>
          </cell>
          <cell r="E4629" t="str">
            <v>Desktop Hardware</v>
          </cell>
          <cell r="G4629" t="str">
            <v>6PCS</v>
          </cell>
          <cell r="H4629" t="str">
            <v>Personal Computers</v>
          </cell>
          <cell r="I4629">
            <v>0</v>
          </cell>
          <cell r="J4629" t="str">
            <v>PC; Dell Optiplex 960</v>
          </cell>
          <cell r="K4629" t="str">
            <v>PC</v>
          </cell>
          <cell r="L4629" t="str">
            <v>Dell Optiplex 960</v>
          </cell>
          <cell r="O4629">
            <v>301075</v>
          </cell>
          <cell r="P4629" t="str">
            <v>8KLJ32S</v>
          </cell>
          <cell r="Q4629">
            <v>32000</v>
          </cell>
          <cell r="R4629" t="str">
            <v>D0906</v>
          </cell>
          <cell r="S4629" t="str">
            <v>DZ00764</v>
          </cell>
          <cell r="T4629" t="str">
            <v>C17MR1</v>
          </cell>
          <cell r="U4629" t="str">
            <v>Canberra, 17 Moore Street, lvl 1</v>
          </cell>
          <cell r="V4629" t="str">
            <v>26.10.2011</v>
          </cell>
          <cell r="W4629" t="str">
            <v>SCAN12</v>
          </cell>
          <cell r="AA4629" t="str">
            <v>PSYS</v>
          </cell>
          <cell r="AB4629" t="str">
            <v>IT Services Group</v>
          </cell>
          <cell r="AD4629" t="str">
            <v>ACT</v>
          </cell>
          <cell r="AE4629">
            <v>4</v>
          </cell>
          <cell r="AG4629">
            <v>1</v>
          </cell>
          <cell r="AH4629">
            <v>7</v>
          </cell>
          <cell r="AI4629">
            <v>2</v>
          </cell>
          <cell r="AJ4629">
            <v>5</v>
          </cell>
          <cell r="AK4629">
            <v>4500005565</v>
          </cell>
          <cell r="AL4629">
            <v>1608</v>
          </cell>
          <cell r="AM4629">
            <v>569.5</v>
          </cell>
        </row>
        <row r="4630">
          <cell r="A4630">
            <v>301076</v>
          </cell>
          <cell r="B4630" t="str">
            <v>18.12.2009</v>
          </cell>
          <cell r="D4630">
            <v>6</v>
          </cell>
          <cell r="E4630" t="str">
            <v>Desktop Hardware</v>
          </cell>
          <cell r="G4630" t="str">
            <v>6PCS</v>
          </cell>
          <cell r="H4630" t="str">
            <v>Personal Computers</v>
          </cell>
          <cell r="I4630">
            <v>0</v>
          </cell>
          <cell r="J4630" t="str">
            <v>PC; Dell Optiplex 960</v>
          </cell>
          <cell r="K4630" t="str">
            <v>PC</v>
          </cell>
          <cell r="L4630" t="str">
            <v>Dell Optiplex 960</v>
          </cell>
          <cell r="O4630">
            <v>301076</v>
          </cell>
          <cell r="P4630" t="str">
            <v>HKLJ32S</v>
          </cell>
          <cell r="Q4630">
            <v>32000</v>
          </cell>
          <cell r="R4630" t="str">
            <v>D0906</v>
          </cell>
          <cell r="S4630" t="str">
            <v>DZ00764</v>
          </cell>
          <cell r="T4630" t="str">
            <v>DAR39-41W3</v>
          </cell>
          <cell r="U4630" t="str">
            <v>Darwin, 39-41 Woods Street, Lvl3</v>
          </cell>
          <cell r="V4630" t="str">
            <v>14.10.2011</v>
          </cell>
          <cell r="W4630" t="str">
            <v>SCAN12</v>
          </cell>
          <cell r="AA4630" t="str">
            <v>PSYS</v>
          </cell>
          <cell r="AB4630" t="str">
            <v>IT Services Group</v>
          </cell>
          <cell r="AD4630" t="str">
            <v>NT</v>
          </cell>
          <cell r="AE4630">
            <v>4</v>
          </cell>
          <cell r="AG4630">
            <v>1</v>
          </cell>
          <cell r="AH4630">
            <v>7</v>
          </cell>
          <cell r="AI4630">
            <v>2</v>
          </cell>
          <cell r="AJ4630">
            <v>5</v>
          </cell>
          <cell r="AK4630">
            <v>4500005565</v>
          </cell>
          <cell r="AL4630">
            <v>1608</v>
          </cell>
          <cell r="AM4630">
            <v>569.5</v>
          </cell>
        </row>
        <row r="4631">
          <cell r="A4631">
            <v>301077</v>
          </cell>
          <cell r="B4631" t="str">
            <v>18.12.2009</v>
          </cell>
          <cell r="D4631">
            <v>6</v>
          </cell>
          <cell r="E4631" t="str">
            <v>Desktop Hardware</v>
          </cell>
          <cell r="G4631" t="str">
            <v>6PCS</v>
          </cell>
          <cell r="H4631" t="str">
            <v>Personal Computers</v>
          </cell>
          <cell r="I4631">
            <v>0</v>
          </cell>
          <cell r="J4631" t="str">
            <v>PC; Dell Optiplex 960</v>
          </cell>
          <cell r="K4631" t="str">
            <v>PC</v>
          </cell>
          <cell r="L4631" t="str">
            <v>Dell Optiplex 960</v>
          </cell>
          <cell r="O4631">
            <v>301077</v>
          </cell>
          <cell r="P4631" t="str">
            <v>6KLJ32S</v>
          </cell>
          <cell r="Q4631">
            <v>32000</v>
          </cell>
          <cell r="R4631" t="str">
            <v>D0906</v>
          </cell>
          <cell r="S4631" t="str">
            <v>DZ00764</v>
          </cell>
          <cell r="T4631" t="str">
            <v>DAR39-41W2</v>
          </cell>
          <cell r="U4631" t="str">
            <v>Darwin, 39-41 Woods Street, Lvl2</v>
          </cell>
          <cell r="V4631" t="str">
            <v>14.10.2011</v>
          </cell>
          <cell r="W4631" t="str">
            <v>SCAN12</v>
          </cell>
          <cell r="AA4631" t="str">
            <v>PSYS</v>
          </cell>
          <cell r="AB4631" t="str">
            <v>IT Services Group</v>
          </cell>
          <cell r="AD4631" t="str">
            <v>NT</v>
          </cell>
          <cell r="AE4631">
            <v>4</v>
          </cell>
          <cell r="AG4631">
            <v>1</v>
          </cell>
          <cell r="AH4631">
            <v>7</v>
          </cell>
          <cell r="AI4631">
            <v>2</v>
          </cell>
          <cell r="AJ4631">
            <v>5</v>
          </cell>
          <cell r="AK4631">
            <v>4500005565</v>
          </cell>
          <cell r="AL4631">
            <v>1608</v>
          </cell>
          <cell r="AM4631">
            <v>569.5</v>
          </cell>
        </row>
        <row r="4632">
          <cell r="A4632">
            <v>301078</v>
          </cell>
          <cell r="B4632" t="str">
            <v>18.12.2009</v>
          </cell>
          <cell r="D4632">
            <v>6</v>
          </cell>
          <cell r="E4632" t="str">
            <v>Desktop Hardware</v>
          </cell>
          <cell r="G4632" t="str">
            <v>6PCS</v>
          </cell>
          <cell r="H4632" t="str">
            <v>Personal Computers</v>
          </cell>
          <cell r="I4632">
            <v>0</v>
          </cell>
          <cell r="J4632" t="str">
            <v>PC; Dell Optiplex 960</v>
          </cell>
          <cell r="K4632" t="str">
            <v>PC</v>
          </cell>
          <cell r="L4632" t="str">
            <v>Dell Optiplex 960</v>
          </cell>
          <cell r="O4632">
            <v>301078</v>
          </cell>
          <cell r="P4632" t="str">
            <v>4LLJ32S</v>
          </cell>
          <cell r="Q4632">
            <v>32000</v>
          </cell>
          <cell r="R4632" t="str">
            <v>D0906</v>
          </cell>
          <cell r="S4632" t="str">
            <v>DZ00764</v>
          </cell>
          <cell r="T4632" t="str">
            <v>C17MR1</v>
          </cell>
          <cell r="U4632" t="str">
            <v>Canberra, 17 Moore Street, lvl 1</v>
          </cell>
          <cell r="V4632" t="str">
            <v>26.10.2011</v>
          </cell>
          <cell r="W4632" t="str">
            <v>SCAN12</v>
          </cell>
          <cell r="AA4632" t="str">
            <v>PSYS</v>
          </cell>
          <cell r="AB4632" t="str">
            <v>IT Services Group</v>
          </cell>
          <cell r="AD4632" t="str">
            <v>ACT</v>
          </cell>
          <cell r="AE4632">
            <v>4</v>
          </cell>
          <cell r="AG4632">
            <v>1</v>
          </cell>
          <cell r="AH4632">
            <v>7</v>
          </cell>
          <cell r="AI4632">
            <v>2</v>
          </cell>
          <cell r="AJ4632">
            <v>5</v>
          </cell>
          <cell r="AK4632">
            <v>4500005565</v>
          </cell>
          <cell r="AL4632">
            <v>1608</v>
          </cell>
          <cell r="AM4632">
            <v>569.5</v>
          </cell>
        </row>
        <row r="4633">
          <cell r="A4633">
            <v>301079</v>
          </cell>
          <cell r="B4633" t="str">
            <v>18.12.2009</v>
          </cell>
          <cell r="D4633">
            <v>6</v>
          </cell>
          <cell r="E4633" t="str">
            <v>Desktop Hardware</v>
          </cell>
          <cell r="G4633" t="str">
            <v>6PCS</v>
          </cell>
          <cell r="H4633" t="str">
            <v>Personal Computers</v>
          </cell>
          <cell r="I4633">
            <v>0</v>
          </cell>
          <cell r="J4633" t="str">
            <v>PC; Dell Optiplex 960</v>
          </cell>
          <cell r="K4633" t="str">
            <v>PC</v>
          </cell>
          <cell r="L4633" t="str">
            <v>Dell Optiplex 960</v>
          </cell>
          <cell r="O4633">
            <v>301079</v>
          </cell>
          <cell r="P4633" t="str">
            <v>1KLJ32S</v>
          </cell>
          <cell r="Q4633">
            <v>32000</v>
          </cell>
          <cell r="R4633" t="str">
            <v>D0906</v>
          </cell>
          <cell r="S4633" t="str">
            <v>DZ00764</v>
          </cell>
          <cell r="T4633" t="str">
            <v>C17MR1</v>
          </cell>
          <cell r="U4633" t="str">
            <v>Canberra, 17 Moore Street, lvl 1</v>
          </cell>
          <cell r="V4633" t="str">
            <v>26.10.2011</v>
          </cell>
          <cell r="W4633" t="str">
            <v>SCAN12</v>
          </cell>
          <cell r="AA4633" t="str">
            <v>PSYS</v>
          </cell>
          <cell r="AB4633" t="str">
            <v>IT Services Group</v>
          </cell>
          <cell r="AD4633" t="str">
            <v>ACT</v>
          </cell>
          <cell r="AE4633">
            <v>4</v>
          </cell>
          <cell r="AG4633">
            <v>1</v>
          </cell>
          <cell r="AH4633">
            <v>7</v>
          </cell>
          <cell r="AI4633">
            <v>2</v>
          </cell>
          <cell r="AJ4633">
            <v>5</v>
          </cell>
          <cell r="AK4633">
            <v>4500005565</v>
          </cell>
          <cell r="AL4633">
            <v>1608</v>
          </cell>
          <cell r="AM4633">
            <v>569.5</v>
          </cell>
        </row>
        <row r="4634">
          <cell r="A4634">
            <v>301080</v>
          </cell>
          <cell r="B4634" t="str">
            <v>18.12.2009</v>
          </cell>
          <cell r="D4634">
            <v>6</v>
          </cell>
          <cell r="E4634" t="str">
            <v>Desktop Hardware</v>
          </cell>
          <cell r="G4634" t="str">
            <v>6PCS</v>
          </cell>
          <cell r="H4634" t="str">
            <v>Personal Computers</v>
          </cell>
          <cell r="I4634">
            <v>0</v>
          </cell>
          <cell r="J4634" t="str">
            <v>PC; Dell Optiplex 960</v>
          </cell>
          <cell r="K4634" t="str">
            <v>PC</v>
          </cell>
          <cell r="L4634" t="str">
            <v>Dell Optiplex 960</v>
          </cell>
          <cell r="O4634">
            <v>301080</v>
          </cell>
          <cell r="P4634" t="str">
            <v>BKLJ32S</v>
          </cell>
          <cell r="Q4634">
            <v>32000</v>
          </cell>
          <cell r="R4634" t="str">
            <v>D0906</v>
          </cell>
          <cell r="S4634" t="str">
            <v>DZ00764</v>
          </cell>
          <cell r="T4634" t="str">
            <v>DAR39-41W3</v>
          </cell>
          <cell r="U4634" t="str">
            <v>Darwin, 39-41 Woods Street, Lvl3</v>
          </cell>
          <cell r="V4634" t="str">
            <v>14.10.2011</v>
          </cell>
          <cell r="W4634" t="str">
            <v>SCAN12</v>
          </cell>
          <cell r="AA4634" t="str">
            <v>PSYS</v>
          </cell>
          <cell r="AB4634" t="str">
            <v>IT Services Group</v>
          </cell>
          <cell r="AD4634" t="str">
            <v>NT</v>
          </cell>
          <cell r="AE4634">
            <v>4</v>
          </cell>
          <cell r="AG4634">
            <v>1</v>
          </cell>
          <cell r="AH4634">
            <v>7</v>
          </cell>
          <cell r="AI4634">
            <v>2</v>
          </cell>
          <cell r="AJ4634">
            <v>5</v>
          </cell>
          <cell r="AK4634">
            <v>4500005565</v>
          </cell>
          <cell r="AL4634">
            <v>1608</v>
          </cell>
          <cell r="AM4634">
            <v>569.5</v>
          </cell>
        </row>
        <row r="4635">
          <cell r="A4635">
            <v>301081</v>
          </cell>
          <cell r="B4635" t="str">
            <v>18.12.2009</v>
          </cell>
          <cell r="D4635">
            <v>6</v>
          </cell>
          <cell r="E4635" t="str">
            <v>Desktop Hardware</v>
          </cell>
          <cell r="G4635" t="str">
            <v>6PCS</v>
          </cell>
          <cell r="H4635" t="str">
            <v>Personal Computers</v>
          </cell>
          <cell r="I4635">
            <v>0</v>
          </cell>
          <cell r="J4635" t="str">
            <v>PC; Dell Optiplex 960</v>
          </cell>
          <cell r="K4635" t="str">
            <v>PC</v>
          </cell>
          <cell r="L4635" t="str">
            <v>Dell Optiplex 960</v>
          </cell>
          <cell r="O4635">
            <v>301081</v>
          </cell>
          <cell r="P4635" t="str">
            <v>1NLJ32S</v>
          </cell>
          <cell r="Q4635">
            <v>32000</v>
          </cell>
          <cell r="R4635" t="str">
            <v>D0906</v>
          </cell>
          <cell r="S4635" t="str">
            <v>DZ00764</v>
          </cell>
          <cell r="T4635" t="str">
            <v>DAR39-41W2</v>
          </cell>
          <cell r="U4635" t="str">
            <v>Darwin, 39-41 Woods Street, Lvl2</v>
          </cell>
          <cell r="V4635" t="str">
            <v>14.10.2011</v>
          </cell>
          <cell r="W4635" t="str">
            <v>SCAN12</v>
          </cell>
          <cell r="AA4635" t="str">
            <v>PSYS</v>
          </cell>
          <cell r="AB4635" t="str">
            <v>IT Services Group</v>
          </cell>
          <cell r="AD4635" t="str">
            <v>NT</v>
          </cell>
          <cell r="AE4635">
            <v>4</v>
          </cell>
          <cell r="AG4635">
            <v>1</v>
          </cell>
          <cell r="AH4635">
            <v>7</v>
          </cell>
          <cell r="AI4635">
            <v>2</v>
          </cell>
          <cell r="AJ4635">
            <v>5</v>
          </cell>
          <cell r="AK4635">
            <v>4500005565</v>
          </cell>
          <cell r="AL4635">
            <v>1608</v>
          </cell>
          <cell r="AM4635">
            <v>569.5</v>
          </cell>
        </row>
        <row r="4636">
          <cell r="A4636">
            <v>301082</v>
          </cell>
          <cell r="B4636" t="str">
            <v>18.12.2009</v>
          </cell>
          <cell r="D4636">
            <v>6</v>
          </cell>
          <cell r="E4636" t="str">
            <v>Desktop Hardware</v>
          </cell>
          <cell r="G4636" t="str">
            <v>6PCS</v>
          </cell>
          <cell r="H4636" t="str">
            <v>Personal Computers</v>
          </cell>
          <cell r="I4636">
            <v>0</v>
          </cell>
          <cell r="J4636" t="str">
            <v>PC; Dell Optiplex 960</v>
          </cell>
          <cell r="K4636" t="str">
            <v>PC</v>
          </cell>
          <cell r="L4636" t="str">
            <v>Dell Optiplex 960</v>
          </cell>
          <cell r="O4636">
            <v>301082</v>
          </cell>
          <cell r="P4636" t="str">
            <v>GKLJ32S</v>
          </cell>
          <cell r="Q4636">
            <v>32000</v>
          </cell>
          <cell r="R4636" t="str">
            <v>D0906</v>
          </cell>
          <cell r="S4636" t="str">
            <v>DZ00764</v>
          </cell>
          <cell r="T4636" t="str">
            <v>C17MR1</v>
          </cell>
          <cell r="U4636" t="str">
            <v>Canberra, 17 Moore Street, lvl 1</v>
          </cell>
          <cell r="V4636" t="str">
            <v>26.10.2011</v>
          </cell>
          <cell r="W4636" t="str">
            <v>SCAN12</v>
          </cell>
          <cell r="AA4636" t="str">
            <v>PSYS</v>
          </cell>
          <cell r="AB4636" t="str">
            <v>IT Services Group</v>
          </cell>
          <cell r="AD4636" t="str">
            <v>ACT</v>
          </cell>
          <cell r="AE4636">
            <v>4</v>
          </cell>
          <cell r="AG4636">
            <v>1</v>
          </cell>
          <cell r="AH4636">
            <v>7</v>
          </cell>
          <cell r="AI4636">
            <v>2</v>
          </cell>
          <cell r="AJ4636">
            <v>5</v>
          </cell>
          <cell r="AK4636">
            <v>4500005565</v>
          </cell>
          <cell r="AL4636">
            <v>1608</v>
          </cell>
          <cell r="AM4636">
            <v>569.5</v>
          </cell>
        </row>
        <row r="4637">
          <cell r="A4637">
            <v>301083</v>
          </cell>
          <cell r="B4637" t="str">
            <v>18.12.2009</v>
          </cell>
          <cell r="D4637">
            <v>6</v>
          </cell>
          <cell r="E4637" t="str">
            <v>Desktop Hardware</v>
          </cell>
          <cell r="G4637" t="str">
            <v>6PCS</v>
          </cell>
          <cell r="H4637" t="str">
            <v>Personal Computers</v>
          </cell>
          <cell r="I4637">
            <v>0</v>
          </cell>
          <cell r="J4637" t="str">
            <v>PC; Dell Optiplex 960</v>
          </cell>
          <cell r="K4637" t="str">
            <v>PC</v>
          </cell>
          <cell r="L4637" t="str">
            <v>Dell Optiplex 960</v>
          </cell>
          <cell r="O4637">
            <v>301083</v>
          </cell>
          <cell r="P4637" t="str">
            <v>7KLJ32S</v>
          </cell>
          <cell r="Q4637">
            <v>32000</v>
          </cell>
          <cell r="R4637" t="str">
            <v>D0906</v>
          </cell>
          <cell r="S4637" t="str">
            <v>DZ00764</v>
          </cell>
          <cell r="T4637" t="str">
            <v>DAR39-41W3</v>
          </cell>
          <cell r="U4637" t="str">
            <v>Darwin, 39-41 Woods Street, Lvl3</v>
          </cell>
          <cell r="V4637" t="str">
            <v>14.10.2011</v>
          </cell>
          <cell r="W4637" t="str">
            <v>SCAN12</v>
          </cell>
          <cell r="AA4637" t="str">
            <v>PSYS</v>
          </cell>
          <cell r="AB4637" t="str">
            <v>IT Services Group</v>
          </cell>
          <cell r="AD4637" t="str">
            <v>NT</v>
          </cell>
          <cell r="AE4637">
            <v>4</v>
          </cell>
          <cell r="AG4637">
            <v>1</v>
          </cell>
          <cell r="AH4637">
            <v>7</v>
          </cell>
          <cell r="AI4637">
            <v>2</v>
          </cell>
          <cell r="AJ4637">
            <v>5</v>
          </cell>
          <cell r="AK4637">
            <v>4500005565</v>
          </cell>
          <cell r="AL4637">
            <v>1608</v>
          </cell>
          <cell r="AM4637">
            <v>569.5</v>
          </cell>
        </row>
        <row r="4638">
          <cell r="A4638">
            <v>301084</v>
          </cell>
          <cell r="B4638" t="str">
            <v>18.12.2009</v>
          </cell>
          <cell r="D4638">
            <v>6</v>
          </cell>
          <cell r="E4638" t="str">
            <v>Desktop Hardware</v>
          </cell>
          <cell r="G4638" t="str">
            <v>6PCS</v>
          </cell>
          <cell r="H4638" t="str">
            <v>Personal Computers</v>
          </cell>
          <cell r="I4638">
            <v>0</v>
          </cell>
          <cell r="J4638" t="str">
            <v>PC; Dell Optiplex 960</v>
          </cell>
          <cell r="K4638" t="str">
            <v>PC</v>
          </cell>
          <cell r="L4638" t="str">
            <v>Dell Optiplex 960</v>
          </cell>
          <cell r="O4638">
            <v>301084</v>
          </cell>
          <cell r="P4638" t="str">
            <v>9LLJ32S</v>
          </cell>
          <cell r="Q4638">
            <v>32000</v>
          </cell>
          <cell r="R4638" t="str">
            <v>D0906</v>
          </cell>
          <cell r="S4638" t="str">
            <v>DZ00764</v>
          </cell>
          <cell r="T4638" t="str">
            <v>DAR39-41W3</v>
          </cell>
          <cell r="U4638" t="str">
            <v>Darwin, 39-41 Woods Street, Lvl3</v>
          </cell>
          <cell r="V4638" t="str">
            <v>14.10.2011</v>
          </cell>
          <cell r="W4638" t="str">
            <v>SCAN12</v>
          </cell>
          <cell r="AA4638" t="str">
            <v>PSYS</v>
          </cell>
          <cell r="AB4638" t="str">
            <v>IT Services Group</v>
          </cell>
          <cell r="AD4638" t="str">
            <v>NT</v>
          </cell>
          <cell r="AE4638">
            <v>4</v>
          </cell>
          <cell r="AG4638">
            <v>1</v>
          </cell>
          <cell r="AH4638">
            <v>7</v>
          </cell>
          <cell r="AI4638">
            <v>2</v>
          </cell>
          <cell r="AJ4638">
            <v>5</v>
          </cell>
          <cell r="AK4638">
            <v>4500005565</v>
          </cell>
          <cell r="AL4638">
            <v>1608</v>
          </cell>
          <cell r="AM4638">
            <v>569.5</v>
          </cell>
        </row>
        <row r="4639">
          <cell r="A4639">
            <v>301085</v>
          </cell>
          <cell r="B4639" t="str">
            <v>18.12.2009</v>
          </cell>
          <cell r="D4639">
            <v>6</v>
          </cell>
          <cell r="E4639" t="str">
            <v>Desktop Hardware</v>
          </cell>
          <cell r="G4639" t="str">
            <v>6PCS</v>
          </cell>
          <cell r="H4639" t="str">
            <v>Personal Computers</v>
          </cell>
          <cell r="I4639">
            <v>0</v>
          </cell>
          <cell r="J4639" t="str">
            <v>PC; Dell Optiplex 960</v>
          </cell>
          <cell r="K4639" t="str">
            <v>PC</v>
          </cell>
          <cell r="L4639" t="str">
            <v>Dell Optiplex 960</v>
          </cell>
          <cell r="O4639">
            <v>301085</v>
          </cell>
          <cell r="P4639" t="str">
            <v>8LLJ32S</v>
          </cell>
          <cell r="Q4639">
            <v>32000</v>
          </cell>
          <cell r="R4639" t="str">
            <v>D0906</v>
          </cell>
          <cell r="S4639" t="str">
            <v>DZ00764</v>
          </cell>
          <cell r="T4639" t="str">
            <v>C17MR1</v>
          </cell>
          <cell r="U4639" t="str">
            <v>Canberra, 17 Moore Street, lvl 1</v>
          </cell>
          <cell r="V4639" t="str">
            <v>26.10.2011</v>
          </cell>
          <cell r="W4639" t="str">
            <v>SCAN12</v>
          </cell>
          <cell r="AA4639" t="str">
            <v>PSYS</v>
          </cell>
          <cell r="AB4639" t="str">
            <v>IT Services Group</v>
          </cell>
          <cell r="AD4639" t="str">
            <v>ACT</v>
          </cell>
          <cell r="AE4639">
            <v>4</v>
          </cell>
          <cell r="AG4639">
            <v>1</v>
          </cell>
          <cell r="AH4639">
            <v>7</v>
          </cell>
          <cell r="AI4639">
            <v>2</v>
          </cell>
          <cell r="AJ4639">
            <v>5</v>
          </cell>
          <cell r="AK4639">
            <v>4500005565</v>
          </cell>
          <cell r="AL4639">
            <v>1608</v>
          </cell>
          <cell r="AM4639">
            <v>569.5</v>
          </cell>
        </row>
        <row r="4640">
          <cell r="A4640">
            <v>301086</v>
          </cell>
          <cell r="B4640" t="str">
            <v>18.12.2009</v>
          </cell>
          <cell r="D4640">
            <v>6</v>
          </cell>
          <cell r="E4640" t="str">
            <v>Desktop Hardware</v>
          </cell>
          <cell r="G4640" t="str">
            <v>6PCS</v>
          </cell>
          <cell r="H4640" t="str">
            <v>Personal Computers</v>
          </cell>
          <cell r="I4640">
            <v>0</v>
          </cell>
          <cell r="J4640" t="str">
            <v>PC; Dell Optiplex 960</v>
          </cell>
          <cell r="K4640" t="str">
            <v>PC</v>
          </cell>
          <cell r="L4640" t="str">
            <v>Dell Optiplex 960</v>
          </cell>
          <cell r="O4640">
            <v>301086</v>
          </cell>
          <cell r="P4640" t="str">
            <v>8MLJ32S</v>
          </cell>
          <cell r="Q4640">
            <v>32000</v>
          </cell>
          <cell r="R4640" t="str">
            <v>D0906</v>
          </cell>
          <cell r="S4640" t="str">
            <v>DZ00764</v>
          </cell>
          <cell r="T4640" t="str">
            <v>DAR39-41W3</v>
          </cell>
          <cell r="U4640" t="str">
            <v>Darwin, 39-41 Woods Street, Lvl3</v>
          </cell>
          <cell r="V4640" t="str">
            <v>14.10.2011</v>
          </cell>
          <cell r="W4640" t="str">
            <v>SCAN12</v>
          </cell>
          <cell r="AA4640" t="str">
            <v>PSYS</v>
          </cell>
          <cell r="AB4640" t="str">
            <v>IT Services Group</v>
          </cell>
          <cell r="AD4640" t="str">
            <v>NT</v>
          </cell>
          <cell r="AE4640">
            <v>4</v>
          </cell>
          <cell r="AG4640">
            <v>1</v>
          </cell>
          <cell r="AH4640">
            <v>7</v>
          </cell>
          <cell r="AI4640">
            <v>2</v>
          </cell>
          <cell r="AJ4640">
            <v>5</v>
          </cell>
          <cell r="AK4640">
            <v>4500005565</v>
          </cell>
          <cell r="AL4640">
            <v>1608</v>
          </cell>
          <cell r="AM4640">
            <v>569.5</v>
          </cell>
        </row>
        <row r="4641">
          <cell r="A4641">
            <v>301087</v>
          </cell>
          <cell r="B4641" t="str">
            <v>18.12.2009</v>
          </cell>
          <cell r="D4641">
            <v>6</v>
          </cell>
          <cell r="E4641" t="str">
            <v>Desktop Hardware</v>
          </cell>
          <cell r="G4641" t="str">
            <v>6PCS</v>
          </cell>
          <cell r="H4641" t="str">
            <v>Personal Computers</v>
          </cell>
          <cell r="I4641">
            <v>0</v>
          </cell>
          <cell r="J4641" t="str">
            <v>PC; Dell Optiplex 960</v>
          </cell>
          <cell r="K4641" t="str">
            <v>PC</v>
          </cell>
          <cell r="L4641" t="str">
            <v>Dell Optiplex 960</v>
          </cell>
          <cell r="O4641">
            <v>301087</v>
          </cell>
          <cell r="P4641" t="str">
            <v>FKLJ32S</v>
          </cell>
          <cell r="Q4641">
            <v>32000</v>
          </cell>
          <cell r="R4641" t="str">
            <v>D0906</v>
          </cell>
          <cell r="S4641" t="str">
            <v>DZ00764</v>
          </cell>
          <cell r="T4641" t="str">
            <v>C17MR1</v>
          </cell>
          <cell r="U4641" t="str">
            <v>Canberra, 17 Moore Street, lvl 1</v>
          </cell>
          <cell r="V4641" t="str">
            <v>26.10.2011</v>
          </cell>
          <cell r="W4641" t="str">
            <v>SCAN12</v>
          </cell>
          <cell r="AA4641" t="str">
            <v>PSYS</v>
          </cell>
          <cell r="AB4641" t="str">
            <v>IT Services Group</v>
          </cell>
          <cell r="AD4641" t="str">
            <v>ACT</v>
          </cell>
          <cell r="AE4641">
            <v>4</v>
          </cell>
          <cell r="AG4641">
            <v>1</v>
          </cell>
          <cell r="AH4641">
            <v>7</v>
          </cell>
          <cell r="AI4641">
            <v>2</v>
          </cell>
          <cell r="AJ4641">
            <v>5</v>
          </cell>
          <cell r="AK4641">
            <v>4500005565</v>
          </cell>
          <cell r="AL4641">
            <v>1608</v>
          </cell>
          <cell r="AM4641">
            <v>569.5</v>
          </cell>
        </row>
        <row r="4642">
          <cell r="A4642">
            <v>301088</v>
          </cell>
          <cell r="B4642" t="str">
            <v>18.12.2009</v>
          </cell>
          <cell r="D4642">
            <v>6</v>
          </cell>
          <cell r="E4642" t="str">
            <v>Desktop Hardware</v>
          </cell>
          <cell r="G4642" t="str">
            <v>6PCS</v>
          </cell>
          <cell r="H4642" t="str">
            <v>Personal Computers</v>
          </cell>
          <cell r="I4642">
            <v>0</v>
          </cell>
          <cell r="J4642" t="str">
            <v>PC; Dell Optiplex 960</v>
          </cell>
          <cell r="K4642" t="str">
            <v>PC</v>
          </cell>
          <cell r="L4642" t="str">
            <v>Dell Optiplex 960</v>
          </cell>
          <cell r="O4642">
            <v>301088</v>
          </cell>
          <cell r="P4642" t="str">
            <v>3MLJ32S</v>
          </cell>
          <cell r="Q4642">
            <v>32000</v>
          </cell>
          <cell r="R4642" t="str">
            <v>D0906</v>
          </cell>
          <cell r="S4642" t="str">
            <v>DZ00764</v>
          </cell>
          <cell r="T4642" t="str">
            <v>C148CW5</v>
          </cell>
          <cell r="U4642" t="str">
            <v>Canberra, 148 City Walk, lvl 5</v>
          </cell>
          <cell r="V4642" t="str">
            <v>28.10.2011</v>
          </cell>
          <cell r="W4642" t="str">
            <v>UPD12</v>
          </cell>
          <cell r="AA4642" t="str">
            <v>PSYS</v>
          </cell>
          <cell r="AB4642" t="str">
            <v>IT Services Group</v>
          </cell>
          <cell r="AD4642" t="str">
            <v>ACT</v>
          </cell>
          <cell r="AE4642">
            <v>4</v>
          </cell>
          <cell r="AG4642">
            <v>1</v>
          </cell>
          <cell r="AH4642">
            <v>7</v>
          </cell>
          <cell r="AI4642">
            <v>2</v>
          </cell>
          <cell r="AJ4642">
            <v>5</v>
          </cell>
          <cell r="AK4642">
            <v>4500005565</v>
          </cell>
          <cell r="AL4642">
            <v>1608</v>
          </cell>
          <cell r="AM4642">
            <v>569.5</v>
          </cell>
        </row>
        <row r="4643">
          <cell r="A4643">
            <v>301089</v>
          </cell>
          <cell r="B4643" t="str">
            <v>18.12.2009</v>
          </cell>
          <cell r="D4643">
            <v>6</v>
          </cell>
          <cell r="E4643" t="str">
            <v>Desktop Hardware</v>
          </cell>
          <cell r="G4643" t="str">
            <v>6PCS</v>
          </cell>
          <cell r="H4643" t="str">
            <v>Personal Computers</v>
          </cell>
          <cell r="I4643">
            <v>0</v>
          </cell>
          <cell r="J4643" t="str">
            <v>PC; Dell Optiplex 960</v>
          </cell>
          <cell r="K4643" t="str">
            <v>PC</v>
          </cell>
          <cell r="L4643" t="str">
            <v>Dell Optiplex 960</v>
          </cell>
          <cell r="O4643">
            <v>301089</v>
          </cell>
          <cell r="P4643" t="str">
            <v>3LLJ32S</v>
          </cell>
          <cell r="Q4643">
            <v>32000</v>
          </cell>
          <cell r="R4643" t="str">
            <v>D0906</v>
          </cell>
          <cell r="S4643" t="str">
            <v>DZ00764</v>
          </cell>
          <cell r="T4643" t="str">
            <v>DAR39-41W3</v>
          </cell>
          <cell r="U4643" t="str">
            <v>Darwin, 39-41 Woods Street, Lvl3</v>
          </cell>
          <cell r="V4643" t="str">
            <v>14.10.2011</v>
          </cell>
          <cell r="W4643" t="str">
            <v>SCAN12</v>
          </cell>
          <cell r="AA4643" t="str">
            <v>PSYS</v>
          </cell>
          <cell r="AB4643" t="str">
            <v>IT Services Group</v>
          </cell>
          <cell r="AD4643" t="str">
            <v>NT</v>
          </cell>
          <cell r="AE4643">
            <v>4</v>
          </cell>
          <cell r="AG4643">
            <v>1</v>
          </cell>
          <cell r="AH4643">
            <v>7</v>
          </cell>
          <cell r="AI4643">
            <v>2</v>
          </cell>
          <cell r="AJ4643">
            <v>5</v>
          </cell>
          <cell r="AK4643">
            <v>4500005565</v>
          </cell>
          <cell r="AL4643">
            <v>1608</v>
          </cell>
          <cell r="AM4643">
            <v>569.5</v>
          </cell>
        </row>
        <row r="4644">
          <cell r="A4644">
            <v>301090</v>
          </cell>
          <cell r="B4644" t="str">
            <v>18.12.2009</v>
          </cell>
          <cell r="D4644">
            <v>6</v>
          </cell>
          <cell r="E4644" t="str">
            <v>Desktop Hardware</v>
          </cell>
          <cell r="G4644" t="str">
            <v>6PCS</v>
          </cell>
          <cell r="H4644" t="str">
            <v>Personal Computers</v>
          </cell>
          <cell r="I4644">
            <v>0</v>
          </cell>
          <cell r="J4644" t="str">
            <v>PC; Dell Optiplex 960</v>
          </cell>
          <cell r="K4644" t="str">
            <v>PC</v>
          </cell>
          <cell r="L4644" t="str">
            <v>Dell Optiplex 960</v>
          </cell>
          <cell r="O4644">
            <v>301090</v>
          </cell>
          <cell r="P4644" t="str">
            <v>JMLJ32S</v>
          </cell>
          <cell r="Q4644">
            <v>32000</v>
          </cell>
          <cell r="R4644" t="str">
            <v>D0906</v>
          </cell>
          <cell r="S4644" t="str">
            <v>DZ00764</v>
          </cell>
          <cell r="T4644" t="str">
            <v>DAR39-41W2</v>
          </cell>
          <cell r="U4644" t="str">
            <v>Darwin, 39-41 Woods Street, Lvl2</v>
          </cell>
          <cell r="V4644" t="str">
            <v>14.10.2011</v>
          </cell>
          <cell r="W4644" t="str">
            <v>SCAN12</v>
          </cell>
          <cell r="AA4644" t="str">
            <v>PSYS</v>
          </cell>
          <cell r="AB4644" t="str">
            <v>IT Services Group</v>
          </cell>
          <cell r="AD4644" t="str">
            <v>NT</v>
          </cell>
          <cell r="AE4644">
            <v>4</v>
          </cell>
          <cell r="AG4644">
            <v>1</v>
          </cell>
          <cell r="AH4644">
            <v>7</v>
          </cell>
          <cell r="AI4644">
            <v>2</v>
          </cell>
          <cell r="AJ4644">
            <v>5</v>
          </cell>
          <cell r="AK4644">
            <v>4500005565</v>
          </cell>
          <cell r="AL4644">
            <v>1608</v>
          </cell>
          <cell r="AM4644">
            <v>569.5</v>
          </cell>
        </row>
        <row r="4645">
          <cell r="A4645">
            <v>301091</v>
          </cell>
          <cell r="B4645" t="str">
            <v>18.12.2009</v>
          </cell>
          <cell r="D4645">
            <v>6</v>
          </cell>
          <cell r="E4645" t="str">
            <v>Desktop Hardware</v>
          </cell>
          <cell r="G4645" t="str">
            <v>6PCS</v>
          </cell>
          <cell r="H4645" t="str">
            <v>Personal Computers</v>
          </cell>
          <cell r="I4645">
            <v>0</v>
          </cell>
          <cell r="J4645" t="str">
            <v>PC; Dell Optiplex 960</v>
          </cell>
          <cell r="K4645" t="str">
            <v>PC</v>
          </cell>
          <cell r="L4645" t="str">
            <v>Dell Optiplex 960</v>
          </cell>
          <cell r="O4645">
            <v>301091</v>
          </cell>
          <cell r="P4645" t="str">
            <v>FMLJ32S</v>
          </cell>
          <cell r="Q4645">
            <v>32000</v>
          </cell>
          <cell r="R4645" t="str">
            <v>D0906</v>
          </cell>
          <cell r="S4645" t="str">
            <v>DZ00764</v>
          </cell>
          <cell r="T4645" t="str">
            <v>C17MR1</v>
          </cell>
          <cell r="U4645" t="str">
            <v>Canberra, 17 Moore Street, lvl 1</v>
          </cell>
          <cell r="V4645" t="str">
            <v>26.10.2011</v>
          </cell>
          <cell r="W4645" t="str">
            <v>SCAN12</v>
          </cell>
          <cell r="AA4645" t="str">
            <v>PSYS</v>
          </cell>
          <cell r="AB4645" t="str">
            <v>IT Services Group</v>
          </cell>
          <cell r="AD4645" t="str">
            <v>ACT</v>
          </cell>
          <cell r="AE4645">
            <v>4</v>
          </cell>
          <cell r="AG4645">
            <v>1</v>
          </cell>
          <cell r="AH4645">
            <v>7</v>
          </cell>
          <cell r="AI4645">
            <v>2</v>
          </cell>
          <cell r="AJ4645">
            <v>5</v>
          </cell>
          <cell r="AK4645">
            <v>4500005565</v>
          </cell>
          <cell r="AL4645">
            <v>1608</v>
          </cell>
          <cell r="AM4645">
            <v>569.5</v>
          </cell>
        </row>
        <row r="4646">
          <cell r="A4646">
            <v>301092</v>
          </cell>
          <cell r="B4646" t="str">
            <v>18.12.2009</v>
          </cell>
          <cell r="D4646">
            <v>6</v>
          </cell>
          <cell r="E4646" t="str">
            <v>Desktop Hardware</v>
          </cell>
          <cell r="G4646" t="str">
            <v>6PCS</v>
          </cell>
          <cell r="H4646" t="str">
            <v>Personal Computers</v>
          </cell>
          <cell r="I4646">
            <v>0</v>
          </cell>
          <cell r="J4646" t="str">
            <v>PC; Dell Optiplex 960</v>
          </cell>
          <cell r="K4646" t="str">
            <v>PC</v>
          </cell>
          <cell r="L4646" t="str">
            <v>Dell Optiplex 960</v>
          </cell>
          <cell r="O4646">
            <v>301092</v>
          </cell>
          <cell r="P4646" t="str">
            <v>CLLJ32S</v>
          </cell>
          <cell r="Q4646">
            <v>32000</v>
          </cell>
          <cell r="R4646" t="str">
            <v>D0906</v>
          </cell>
          <cell r="S4646" t="str">
            <v>DZ00764</v>
          </cell>
          <cell r="T4646" t="str">
            <v>DAR39-41W3</v>
          </cell>
          <cell r="U4646" t="str">
            <v>Darwin, 39-41 Woods Street, Lvl3</v>
          </cell>
          <cell r="V4646" t="str">
            <v>14.10.2011</v>
          </cell>
          <cell r="W4646" t="str">
            <v>SCAN12</v>
          </cell>
          <cell r="AA4646" t="str">
            <v>PSYS</v>
          </cell>
          <cell r="AB4646" t="str">
            <v>IT Services Group</v>
          </cell>
          <cell r="AD4646" t="str">
            <v>NT</v>
          </cell>
          <cell r="AE4646">
            <v>4</v>
          </cell>
          <cell r="AG4646">
            <v>1</v>
          </cell>
          <cell r="AH4646">
            <v>7</v>
          </cell>
          <cell r="AI4646">
            <v>2</v>
          </cell>
          <cell r="AJ4646">
            <v>5</v>
          </cell>
          <cell r="AK4646">
            <v>4500005565</v>
          </cell>
          <cell r="AL4646">
            <v>1608</v>
          </cell>
          <cell r="AM4646">
            <v>569.5</v>
          </cell>
        </row>
        <row r="4647">
          <cell r="A4647">
            <v>301093</v>
          </cell>
          <cell r="B4647" t="str">
            <v>18.12.2009</v>
          </cell>
          <cell r="D4647">
            <v>6</v>
          </cell>
          <cell r="E4647" t="str">
            <v>Desktop Hardware</v>
          </cell>
          <cell r="G4647" t="str">
            <v>6PCS</v>
          </cell>
          <cell r="H4647" t="str">
            <v>Personal Computers</v>
          </cell>
          <cell r="I4647">
            <v>0</v>
          </cell>
          <cell r="J4647" t="str">
            <v>PC; Dell Optiplex 960</v>
          </cell>
          <cell r="K4647" t="str">
            <v>PC</v>
          </cell>
          <cell r="L4647" t="str">
            <v>Dell Optiplex 960</v>
          </cell>
          <cell r="O4647">
            <v>301093</v>
          </cell>
          <cell r="P4647" t="str">
            <v>DMLJ32S</v>
          </cell>
          <cell r="Q4647">
            <v>32000</v>
          </cell>
          <cell r="R4647" t="str">
            <v>D0906</v>
          </cell>
          <cell r="S4647" t="str">
            <v>DZ00764</v>
          </cell>
          <cell r="T4647" t="str">
            <v>C17MR1</v>
          </cell>
          <cell r="U4647" t="str">
            <v>Canberra, 17 Moore Street, lvl 1</v>
          </cell>
          <cell r="V4647" t="str">
            <v>26.10.2011</v>
          </cell>
          <cell r="W4647" t="str">
            <v>SCAN12</v>
          </cell>
          <cell r="AA4647" t="str">
            <v>PSYS</v>
          </cell>
          <cell r="AB4647" t="str">
            <v>IT Services Group</v>
          </cell>
          <cell r="AD4647" t="str">
            <v>ACT</v>
          </cell>
          <cell r="AE4647">
            <v>4</v>
          </cell>
          <cell r="AG4647">
            <v>1</v>
          </cell>
          <cell r="AH4647">
            <v>7</v>
          </cell>
          <cell r="AI4647">
            <v>2</v>
          </cell>
          <cell r="AJ4647">
            <v>5</v>
          </cell>
          <cell r="AK4647">
            <v>4500005565</v>
          </cell>
          <cell r="AL4647">
            <v>1608</v>
          </cell>
          <cell r="AM4647">
            <v>569.5</v>
          </cell>
        </row>
        <row r="4648">
          <cell r="A4648">
            <v>301094</v>
          </cell>
          <cell r="B4648" t="str">
            <v>18.12.2009</v>
          </cell>
          <cell r="D4648">
            <v>6</v>
          </cell>
          <cell r="E4648" t="str">
            <v>Desktop Hardware</v>
          </cell>
          <cell r="G4648" t="str">
            <v>6PCS</v>
          </cell>
          <cell r="H4648" t="str">
            <v>Personal Computers</v>
          </cell>
          <cell r="I4648">
            <v>0</v>
          </cell>
          <cell r="J4648" t="str">
            <v>PC; Dell Optiplex 960</v>
          </cell>
          <cell r="K4648" t="str">
            <v>PC</v>
          </cell>
          <cell r="L4648" t="str">
            <v>Dell Optiplex 960</v>
          </cell>
          <cell r="O4648">
            <v>301094</v>
          </cell>
          <cell r="P4648" t="str">
            <v>HMLJ32S</v>
          </cell>
          <cell r="Q4648">
            <v>32000</v>
          </cell>
          <cell r="R4648" t="str">
            <v>D0906</v>
          </cell>
          <cell r="S4648" t="str">
            <v>DZ00764</v>
          </cell>
          <cell r="T4648" t="str">
            <v>DAR39-41W3</v>
          </cell>
          <cell r="U4648" t="str">
            <v>Darwin, 39-41 Woods Street, Lvl3</v>
          </cell>
          <cell r="V4648" t="str">
            <v>14.10.2011</v>
          </cell>
          <cell r="W4648" t="str">
            <v>SCAN12</v>
          </cell>
          <cell r="AA4648" t="str">
            <v>PSYS</v>
          </cell>
          <cell r="AB4648" t="str">
            <v>IT Services Group</v>
          </cell>
          <cell r="AD4648" t="str">
            <v>NT</v>
          </cell>
          <cell r="AE4648">
            <v>4</v>
          </cell>
          <cell r="AG4648">
            <v>1</v>
          </cell>
          <cell r="AH4648">
            <v>7</v>
          </cell>
          <cell r="AI4648">
            <v>2</v>
          </cell>
          <cell r="AJ4648">
            <v>5</v>
          </cell>
          <cell r="AK4648">
            <v>4500005565</v>
          </cell>
          <cell r="AL4648">
            <v>1608</v>
          </cell>
          <cell r="AM4648">
            <v>569.5</v>
          </cell>
        </row>
        <row r="4649">
          <cell r="A4649">
            <v>301095</v>
          </cell>
          <cell r="B4649" t="str">
            <v>18.12.2009</v>
          </cell>
          <cell r="D4649">
            <v>6</v>
          </cell>
          <cell r="E4649" t="str">
            <v>Desktop Hardware</v>
          </cell>
          <cell r="G4649" t="str">
            <v>6PCS</v>
          </cell>
          <cell r="H4649" t="str">
            <v>Personal Computers</v>
          </cell>
          <cell r="I4649">
            <v>0</v>
          </cell>
          <cell r="J4649" t="str">
            <v>PC; Dell Optiplex 960</v>
          </cell>
          <cell r="K4649" t="str">
            <v>PC</v>
          </cell>
          <cell r="L4649" t="str">
            <v>Dell Optiplex 960</v>
          </cell>
          <cell r="O4649">
            <v>301095</v>
          </cell>
          <cell r="P4649" t="str">
            <v>DLLJ32S</v>
          </cell>
          <cell r="Q4649">
            <v>32000</v>
          </cell>
          <cell r="R4649" t="str">
            <v>D0906</v>
          </cell>
          <cell r="S4649" t="str">
            <v>DZ00764</v>
          </cell>
          <cell r="T4649" t="str">
            <v>C17MR1</v>
          </cell>
          <cell r="U4649" t="str">
            <v>Canberra, 17 Moore Street, lvl 1</v>
          </cell>
          <cell r="V4649" t="str">
            <v>26.10.2011</v>
          </cell>
          <cell r="W4649" t="str">
            <v>SCAN12</v>
          </cell>
          <cell r="AA4649" t="str">
            <v>PSYS</v>
          </cell>
          <cell r="AB4649" t="str">
            <v>IT Services Group</v>
          </cell>
          <cell r="AD4649" t="str">
            <v>ACT</v>
          </cell>
          <cell r="AE4649">
            <v>4</v>
          </cell>
          <cell r="AG4649">
            <v>1</v>
          </cell>
          <cell r="AH4649">
            <v>7</v>
          </cell>
          <cell r="AI4649">
            <v>2</v>
          </cell>
          <cell r="AJ4649">
            <v>5</v>
          </cell>
          <cell r="AK4649">
            <v>4500005565</v>
          </cell>
          <cell r="AL4649">
            <v>1608</v>
          </cell>
          <cell r="AM4649">
            <v>569.5</v>
          </cell>
        </row>
        <row r="4650">
          <cell r="A4650">
            <v>301096</v>
          </cell>
          <cell r="B4650" t="str">
            <v>18.12.2009</v>
          </cell>
          <cell r="D4650">
            <v>6</v>
          </cell>
          <cell r="E4650" t="str">
            <v>Desktop Hardware</v>
          </cell>
          <cell r="G4650" t="str">
            <v>6PCS</v>
          </cell>
          <cell r="H4650" t="str">
            <v>Personal Computers</v>
          </cell>
          <cell r="I4650">
            <v>0</v>
          </cell>
          <cell r="J4650" t="str">
            <v>PC; Dell Optiplex 960</v>
          </cell>
          <cell r="K4650" t="str">
            <v>PC</v>
          </cell>
          <cell r="L4650" t="str">
            <v>Dell Optiplex 960</v>
          </cell>
          <cell r="O4650">
            <v>301096</v>
          </cell>
          <cell r="P4650" t="str">
            <v>JLLJ32S</v>
          </cell>
          <cell r="Q4650">
            <v>32000</v>
          </cell>
          <cell r="R4650" t="str">
            <v>D0906</v>
          </cell>
          <cell r="S4650" t="str">
            <v>DZ00764</v>
          </cell>
          <cell r="T4650" t="str">
            <v>C17MR1</v>
          </cell>
          <cell r="U4650" t="str">
            <v>Canberra, 17 Moore Street, lvl 1</v>
          </cell>
          <cell r="V4650" t="str">
            <v>26.10.2011</v>
          </cell>
          <cell r="W4650" t="str">
            <v>SCAN12</v>
          </cell>
          <cell r="AA4650" t="str">
            <v>PSYS</v>
          </cell>
          <cell r="AB4650" t="str">
            <v>IT Services Group</v>
          </cell>
          <cell r="AD4650" t="str">
            <v>ACT</v>
          </cell>
          <cell r="AE4650">
            <v>4</v>
          </cell>
          <cell r="AG4650">
            <v>1</v>
          </cell>
          <cell r="AH4650">
            <v>7</v>
          </cell>
          <cell r="AI4650">
            <v>2</v>
          </cell>
          <cell r="AJ4650">
            <v>5</v>
          </cell>
          <cell r="AK4650">
            <v>4500005565</v>
          </cell>
          <cell r="AL4650">
            <v>1608</v>
          </cell>
          <cell r="AM4650">
            <v>569.5</v>
          </cell>
        </row>
        <row r="4651">
          <cell r="A4651">
            <v>301097</v>
          </cell>
          <cell r="B4651" t="str">
            <v>18.12.2009</v>
          </cell>
          <cell r="D4651">
            <v>6</v>
          </cell>
          <cell r="E4651" t="str">
            <v>Desktop Hardware</v>
          </cell>
          <cell r="G4651" t="str">
            <v>6PCS</v>
          </cell>
          <cell r="H4651" t="str">
            <v>Personal Computers</v>
          </cell>
          <cell r="I4651">
            <v>0</v>
          </cell>
          <cell r="J4651" t="str">
            <v>PC; Dell Optiplex 960</v>
          </cell>
          <cell r="K4651" t="str">
            <v>PC</v>
          </cell>
          <cell r="L4651" t="str">
            <v>Dell Optiplex 960</v>
          </cell>
          <cell r="O4651">
            <v>301097</v>
          </cell>
          <cell r="P4651" t="str">
            <v>FLLJ32S</v>
          </cell>
          <cell r="Q4651">
            <v>32000</v>
          </cell>
          <cell r="R4651" t="str">
            <v>D0906</v>
          </cell>
          <cell r="S4651" t="str">
            <v>DZ00764</v>
          </cell>
          <cell r="T4651" t="str">
            <v>DAR39-41W3</v>
          </cell>
          <cell r="U4651" t="str">
            <v>Darwin, 39-41 Woods Street, Lvl3</v>
          </cell>
          <cell r="V4651" t="str">
            <v>14.10.2011</v>
          </cell>
          <cell r="W4651" t="str">
            <v>SCAN12</v>
          </cell>
          <cell r="AA4651" t="str">
            <v>PSYS</v>
          </cell>
          <cell r="AB4651" t="str">
            <v>IT Services Group</v>
          </cell>
          <cell r="AD4651" t="str">
            <v>NT</v>
          </cell>
          <cell r="AE4651">
            <v>4</v>
          </cell>
          <cell r="AG4651">
            <v>1</v>
          </cell>
          <cell r="AH4651">
            <v>7</v>
          </cell>
          <cell r="AI4651">
            <v>2</v>
          </cell>
          <cell r="AJ4651">
            <v>5</v>
          </cell>
          <cell r="AK4651">
            <v>4500005565</v>
          </cell>
          <cell r="AL4651">
            <v>1608</v>
          </cell>
          <cell r="AM4651">
            <v>569.5</v>
          </cell>
        </row>
        <row r="4652">
          <cell r="A4652">
            <v>301098</v>
          </cell>
          <cell r="B4652" t="str">
            <v>18.12.2009</v>
          </cell>
          <cell r="D4652">
            <v>6</v>
          </cell>
          <cell r="E4652" t="str">
            <v>Desktop Hardware</v>
          </cell>
          <cell r="G4652" t="str">
            <v>6PCS</v>
          </cell>
          <cell r="H4652" t="str">
            <v>Personal Computers</v>
          </cell>
          <cell r="I4652">
            <v>0</v>
          </cell>
          <cell r="J4652" t="str">
            <v>PC; Dell Optiplex 960</v>
          </cell>
          <cell r="K4652" t="str">
            <v>PC</v>
          </cell>
          <cell r="L4652" t="str">
            <v>Dell Optiplex 960</v>
          </cell>
          <cell r="O4652">
            <v>301098</v>
          </cell>
          <cell r="P4652" t="str">
            <v>4MLJ32S</v>
          </cell>
          <cell r="Q4652">
            <v>32000</v>
          </cell>
          <cell r="R4652" t="str">
            <v>D0906</v>
          </cell>
          <cell r="S4652" t="str">
            <v>DZ00764</v>
          </cell>
          <cell r="T4652" t="str">
            <v>C17MR1</v>
          </cell>
          <cell r="U4652" t="str">
            <v>Canberra, 17 Moore Street, lvl 1</v>
          </cell>
          <cell r="V4652" t="str">
            <v>26.10.2011</v>
          </cell>
          <cell r="W4652" t="str">
            <v>SCAN12</v>
          </cell>
          <cell r="AA4652" t="str">
            <v>PSYS</v>
          </cell>
          <cell r="AB4652" t="str">
            <v>IT Services Group</v>
          </cell>
          <cell r="AD4652" t="str">
            <v>ACT</v>
          </cell>
          <cell r="AE4652">
            <v>4</v>
          </cell>
          <cell r="AG4652">
            <v>1</v>
          </cell>
          <cell r="AH4652">
            <v>7</v>
          </cell>
          <cell r="AI4652">
            <v>2</v>
          </cell>
          <cell r="AJ4652">
            <v>5</v>
          </cell>
          <cell r="AK4652">
            <v>4500005565</v>
          </cell>
          <cell r="AL4652">
            <v>1608</v>
          </cell>
          <cell r="AM4652">
            <v>569.5</v>
          </cell>
        </row>
        <row r="4653">
          <cell r="A4653">
            <v>301099</v>
          </cell>
          <cell r="B4653" t="str">
            <v>18.12.2009</v>
          </cell>
          <cell r="D4653">
            <v>6</v>
          </cell>
          <cell r="E4653" t="str">
            <v>Desktop Hardware</v>
          </cell>
          <cell r="G4653" t="str">
            <v>6PCS</v>
          </cell>
          <cell r="H4653" t="str">
            <v>Personal Computers</v>
          </cell>
          <cell r="I4653">
            <v>0</v>
          </cell>
          <cell r="J4653" t="str">
            <v>PC; Dell Optiplex 960</v>
          </cell>
          <cell r="K4653" t="str">
            <v>PC</v>
          </cell>
          <cell r="L4653" t="str">
            <v>Dell Optiplex 960</v>
          </cell>
          <cell r="O4653">
            <v>301099</v>
          </cell>
          <cell r="P4653" t="str">
            <v>GLLJ32S</v>
          </cell>
          <cell r="Q4653">
            <v>32000</v>
          </cell>
          <cell r="R4653" t="str">
            <v>D0906</v>
          </cell>
          <cell r="S4653" t="str">
            <v>DZ00764</v>
          </cell>
          <cell r="T4653" t="str">
            <v>DAR39-41W3</v>
          </cell>
          <cell r="U4653" t="str">
            <v>Darwin, 39-41 Woods Street, Lvl3</v>
          </cell>
          <cell r="V4653" t="str">
            <v>14.10.2011</v>
          </cell>
          <cell r="W4653" t="str">
            <v>SCAN12</v>
          </cell>
          <cell r="AA4653" t="str">
            <v>PSYS</v>
          </cell>
          <cell r="AB4653" t="str">
            <v>IT Services Group</v>
          </cell>
          <cell r="AD4653" t="str">
            <v>NT</v>
          </cell>
          <cell r="AE4653">
            <v>4</v>
          </cell>
          <cell r="AG4653">
            <v>1</v>
          </cell>
          <cell r="AH4653">
            <v>7</v>
          </cell>
          <cell r="AI4653">
            <v>2</v>
          </cell>
          <cell r="AJ4653">
            <v>5</v>
          </cell>
          <cell r="AK4653">
            <v>4500005565</v>
          </cell>
          <cell r="AL4653">
            <v>1608</v>
          </cell>
          <cell r="AM4653">
            <v>569.5</v>
          </cell>
        </row>
        <row r="4654">
          <cell r="A4654">
            <v>301100</v>
          </cell>
          <cell r="B4654" t="str">
            <v>18.12.2009</v>
          </cell>
          <cell r="D4654">
            <v>6</v>
          </cell>
          <cell r="E4654" t="str">
            <v>Desktop Hardware</v>
          </cell>
          <cell r="G4654" t="str">
            <v>6PCS</v>
          </cell>
          <cell r="H4654" t="str">
            <v>Personal Computers</v>
          </cell>
          <cell r="I4654">
            <v>0</v>
          </cell>
          <cell r="J4654" t="str">
            <v>PC; Dell Optiplex 960</v>
          </cell>
          <cell r="K4654" t="str">
            <v>PC</v>
          </cell>
          <cell r="L4654" t="str">
            <v>Dell Optiplex 960</v>
          </cell>
          <cell r="O4654">
            <v>301100</v>
          </cell>
          <cell r="P4654" t="str">
            <v>1LLJ32S</v>
          </cell>
          <cell r="Q4654">
            <v>32000</v>
          </cell>
          <cell r="R4654" t="str">
            <v>D0906</v>
          </cell>
          <cell r="S4654" t="str">
            <v>DZ00764</v>
          </cell>
          <cell r="T4654" t="str">
            <v>DAR39-41W2</v>
          </cell>
          <cell r="U4654" t="str">
            <v>Darwin, 39-41 Woods Street, Lvl2</v>
          </cell>
          <cell r="V4654" t="str">
            <v>14.10.2011</v>
          </cell>
          <cell r="W4654" t="str">
            <v>SCAN12</v>
          </cell>
          <cell r="AA4654" t="str">
            <v>PSYS</v>
          </cell>
          <cell r="AB4654" t="str">
            <v>IT Services Group</v>
          </cell>
          <cell r="AD4654" t="str">
            <v>NT</v>
          </cell>
          <cell r="AE4654">
            <v>4</v>
          </cell>
          <cell r="AG4654">
            <v>1</v>
          </cell>
          <cell r="AH4654">
            <v>7</v>
          </cell>
          <cell r="AI4654">
            <v>2</v>
          </cell>
          <cell r="AJ4654">
            <v>5</v>
          </cell>
          <cell r="AK4654">
            <v>4500005565</v>
          </cell>
          <cell r="AL4654">
            <v>1608</v>
          </cell>
          <cell r="AM4654">
            <v>569.5</v>
          </cell>
        </row>
        <row r="4655">
          <cell r="A4655">
            <v>301101</v>
          </cell>
          <cell r="B4655" t="str">
            <v>18.12.2009</v>
          </cell>
          <cell r="D4655">
            <v>6</v>
          </cell>
          <cell r="E4655" t="str">
            <v>Desktop Hardware</v>
          </cell>
          <cell r="G4655" t="str">
            <v>6PCS</v>
          </cell>
          <cell r="H4655" t="str">
            <v>Personal Computers</v>
          </cell>
          <cell r="I4655">
            <v>0</v>
          </cell>
          <cell r="J4655" t="str">
            <v>PC; Dell Optiplex 960</v>
          </cell>
          <cell r="K4655" t="str">
            <v>PC</v>
          </cell>
          <cell r="L4655" t="str">
            <v>Dell Optiplex 960</v>
          </cell>
          <cell r="O4655">
            <v>301101</v>
          </cell>
          <cell r="P4655" t="str">
            <v>JKLJ32S</v>
          </cell>
          <cell r="Q4655">
            <v>32000</v>
          </cell>
          <cell r="R4655" t="str">
            <v>D0906</v>
          </cell>
          <cell r="S4655" t="str">
            <v>DZ00764</v>
          </cell>
          <cell r="T4655" t="str">
            <v>DAR39-41W2</v>
          </cell>
          <cell r="U4655" t="str">
            <v>Darwin, 39-41 Woods Street, Lvl2</v>
          </cell>
          <cell r="V4655" t="str">
            <v>14.10.2011</v>
          </cell>
          <cell r="W4655" t="str">
            <v>SCAN12</v>
          </cell>
          <cell r="AA4655" t="str">
            <v>PSYS</v>
          </cell>
          <cell r="AB4655" t="str">
            <v>IT Services Group</v>
          </cell>
          <cell r="AD4655" t="str">
            <v>NT</v>
          </cell>
          <cell r="AE4655">
            <v>4</v>
          </cell>
          <cell r="AG4655">
            <v>1</v>
          </cell>
          <cell r="AH4655">
            <v>7</v>
          </cell>
          <cell r="AI4655">
            <v>2</v>
          </cell>
          <cell r="AJ4655">
            <v>5</v>
          </cell>
          <cell r="AK4655">
            <v>4500005565</v>
          </cell>
          <cell r="AL4655">
            <v>1608</v>
          </cell>
          <cell r="AM4655">
            <v>569.5</v>
          </cell>
        </row>
        <row r="4656">
          <cell r="A4656">
            <v>301102</v>
          </cell>
          <cell r="B4656" t="str">
            <v>18.12.2009</v>
          </cell>
          <cell r="D4656">
            <v>6</v>
          </cell>
          <cell r="E4656" t="str">
            <v>Desktop Hardware</v>
          </cell>
          <cell r="G4656" t="str">
            <v>6PCS</v>
          </cell>
          <cell r="H4656" t="str">
            <v>Personal Computers</v>
          </cell>
          <cell r="I4656">
            <v>0</v>
          </cell>
          <cell r="J4656" t="str">
            <v>PC; Dell Optiplex 960</v>
          </cell>
          <cell r="K4656" t="str">
            <v>PC</v>
          </cell>
          <cell r="L4656" t="str">
            <v>Dell Optiplex 960</v>
          </cell>
          <cell r="O4656">
            <v>301102</v>
          </cell>
          <cell r="P4656" t="str">
            <v>9KLJ32S</v>
          </cell>
          <cell r="Q4656">
            <v>32000</v>
          </cell>
          <cell r="R4656" t="str">
            <v>D0906</v>
          </cell>
          <cell r="S4656" t="str">
            <v>DZ00764</v>
          </cell>
          <cell r="T4656" t="str">
            <v>DAR39-41W3</v>
          </cell>
          <cell r="U4656" t="str">
            <v>Darwin, 39-41 Woods Street, Lvl3</v>
          </cell>
          <cell r="V4656" t="str">
            <v>14.10.2011</v>
          </cell>
          <cell r="W4656" t="str">
            <v>SCAN12</v>
          </cell>
          <cell r="AA4656" t="str">
            <v>PSYS</v>
          </cell>
          <cell r="AB4656" t="str">
            <v>IT Services Group</v>
          </cell>
          <cell r="AD4656" t="str">
            <v>NT</v>
          </cell>
          <cell r="AE4656">
            <v>4</v>
          </cell>
          <cell r="AG4656">
            <v>1</v>
          </cell>
          <cell r="AH4656">
            <v>7</v>
          </cell>
          <cell r="AI4656">
            <v>2</v>
          </cell>
          <cell r="AJ4656">
            <v>5</v>
          </cell>
          <cell r="AK4656">
            <v>4500005565</v>
          </cell>
          <cell r="AL4656">
            <v>1608</v>
          </cell>
          <cell r="AM4656">
            <v>569.5</v>
          </cell>
        </row>
        <row r="4657">
          <cell r="A4657">
            <v>301103</v>
          </cell>
          <cell r="B4657" t="str">
            <v>18.12.2009</v>
          </cell>
          <cell r="D4657">
            <v>6</v>
          </cell>
          <cell r="E4657" t="str">
            <v>Desktop Hardware</v>
          </cell>
          <cell r="G4657" t="str">
            <v>6PCS</v>
          </cell>
          <cell r="H4657" t="str">
            <v>Personal Computers</v>
          </cell>
          <cell r="I4657">
            <v>0</v>
          </cell>
          <cell r="J4657" t="str">
            <v>PC; Dell Optiplex 960</v>
          </cell>
          <cell r="K4657" t="str">
            <v>PC</v>
          </cell>
          <cell r="L4657" t="str">
            <v>Dell Optiplex 960</v>
          </cell>
          <cell r="O4657">
            <v>301103</v>
          </cell>
          <cell r="P4657" t="str">
            <v>6MLJ32S</v>
          </cell>
          <cell r="Q4657">
            <v>32000</v>
          </cell>
          <cell r="R4657" t="str">
            <v>D0906</v>
          </cell>
          <cell r="S4657" t="str">
            <v>DZ00764</v>
          </cell>
          <cell r="T4657" t="str">
            <v>DAR39-41W3</v>
          </cell>
          <cell r="U4657" t="str">
            <v>Darwin, 39-41 Woods Street, Lvl3</v>
          </cell>
          <cell r="V4657" t="str">
            <v>14.10.2011</v>
          </cell>
          <cell r="W4657" t="str">
            <v>SCAN12</v>
          </cell>
          <cell r="AA4657" t="str">
            <v>PSYS</v>
          </cell>
          <cell r="AB4657" t="str">
            <v>IT Services Group</v>
          </cell>
          <cell r="AD4657" t="str">
            <v>NT</v>
          </cell>
          <cell r="AE4657">
            <v>4</v>
          </cell>
          <cell r="AG4657">
            <v>1</v>
          </cell>
          <cell r="AH4657">
            <v>7</v>
          </cell>
          <cell r="AI4657">
            <v>2</v>
          </cell>
          <cell r="AJ4657">
            <v>5</v>
          </cell>
          <cell r="AK4657">
            <v>4500005565</v>
          </cell>
          <cell r="AL4657">
            <v>1608</v>
          </cell>
          <cell r="AM4657">
            <v>569.5</v>
          </cell>
        </row>
        <row r="4658">
          <cell r="A4658">
            <v>301104</v>
          </cell>
          <cell r="B4658" t="str">
            <v>18.12.2009</v>
          </cell>
          <cell r="D4658">
            <v>6</v>
          </cell>
          <cell r="E4658" t="str">
            <v>Desktop Hardware</v>
          </cell>
          <cell r="G4658" t="str">
            <v>6PCS</v>
          </cell>
          <cell r="H4658" t="str">
            <v>Personal Computers</v>
          </cell>
          <cell r="I4658">
            <v>0</v>
          </cell>
          <cell r="J4658" t="str">
            <v>PC; Dell Optiplex 960</v>
          </cell>
          <cell r="K4658" t="str">
            <v>PC</v>
          </cell>
          <cell r="L4658" t="str">
            <v>Dell Optiplex 960</v>
          </cell>
          <cell r="O4658">
            <v>301104</v>
          </cell>
          <cell r="P4658" t="str">
            <v>GMLJ32S</v>
          </cell>
          <cell r="Q4658">
            <v>32000</v>
          </cell>
          <cell r="R4658" t="str">
            <v>D0906</v>
          </cell>
          <cell r="T4658" t="str">
            <v>DAR39-41W2</v>
          </cell>
          <cell r="U4658" t="str">
            <v>Darwin, 39-41 Woods Street, Lvl2</v>
          </cell>
          <cell r="V4658" t="str">
            <v>14.10.2011</v>
          </cell>
          <cell r="W4658" t="str">
            <v>SCAN12</v>
          </cell>
          <cell r="AA4658" t="str">
            <v>PSYS</v>
          </cell>
          <cell r="AB4658" t="str">
            <v>IT Services Group</v>
          </cell>
          <cell r="AD4658" t="str">
            <v>NT</v>
          </cell>
          <cell r="AE4658">
            <v>4</v>
          </cell>
          <cell r="AG4658">
            <v>1</v>
          </cell>
          <cell r="AH4658">
            <v>7</v>
          </cell>
          <cell r="AI4658">
            <v>2</v>
          </cell>
          <cell r="AJ4658">
            <v>5</v>
          </cell>
          <cell r="AK4658">
            <v>4500005565</v>
          </cell>
          <cell r="AL4658">
            <v>1608</v>
          </cell>
          <cell r="AM4658">
            <v>569.5</v>
          </cell>
        </row>
        <row r="4659">
          <cell r="A4659">
            <v>301105</v>
          </cell>
          <cell r="B4659" t="str">
            <v>18.12.2009</v>
          </cell>
          <cell r="D4659">
            <v>6</v>
          </cell>
          <cell r="E4659" t="str">
            <v>Desktop Hardware</v>
          </cell>
          <cell r="G4659" t="str">
            <v>6PCS</v>
          </cell>
          <cell r="H4659" t="str">
            <v>Personal Computers</v>
          </cell>
          <cell r="I4659">
            <v>0</v>
          </cell>
          <cell r="J4659" t="str">
            <v>PC; Dell Optiplex 960</v>
          </cell>
          <cell r="K4659" t="str">
            <v>PC</v>
          </cell>
          <cell r="L4659" t="str">
            <v>Dell Optiplex 960</v>
          </cell>
          <cell r="O4659">
            <v>301105</v>
          </cell>
          <cell r="P4659" t="str">
            <v>CMLJ32S</v>
          </cell>
          <cell r="Q4659">
            <v>32000</v>
          </cell>
          <cell r="R4659" t="str">
            <v>D0906</v>
          </cell>
          <cell r="T4659" t="str">
            <v>DAR39-41W2</v>
          </cell>
          <cell r="U4659" t="str">
            <v>Darwin, 39-41 Woods Street, Lvl2</v>
          </cell>
          <cell r="V4659" t="str">
            <v>14.10.2011</v>
          </cell>
          <cell r="W4659" t="str">
            <v>SCAN12</v>
          </cell>
          <cell r="AA4659" t="str">
            <v>PSYS</v>
          </cell>
          <cell r="AB4659" t="str">
            <v>IT Services Group</v>
          </cell>
          <cell r="AD4659" t="str">
            <v>NT</v>
          </cell>
          <cell r="AE4659">
            <v>4</v>
          </cell>
          <cell r="AG4659">
            <v>1</v>
          </cell>
          <cell r="AH4659">
            <v>7</v>
          </cell>
          <cell r="AI4659">
            <v>2</v>
          </cell>
          <cell r="AJ4659">
            <v>5</v>
          </cell>
          <cell r="AK4659">
            <v>4500005565</v>
          </cell>
          <cell r="AL4659">
            <v>1608</v>
          </cell>
          <cell r="AM4659">
            <v>569.5</v>
          </cell>
        </row>
        <row r="4660">
          <cell r="A4660">
            <v>301106</v>
          </cell>
          <cell r="B4660" t="str">
            <v>18.12.2009</v>
          </cell>
          <cell r="D4660">
            <v>6</v>
          </cell>
          <cell r="E4660" t="str">
            <v>Desktop Hardware</v>
          </cell>
          <cell r="G4660" t="str">
            <v>6PCS</v>
          </cell>
          <cell r="H4660" t="str">
            <v>Personal Computers</v>
          </cell>
          <cell r="I4660">
            <v>0</v>
          </cell>
          <cell r="J4660" t="str">
            <v>PC; Dell Optiplex 960</v>
          </cell>
          <cell r="K4660" t="str">
            <v>PC</v>
          </cell>
          <cell r="L4660" t="str">
            <v>Dell Optiplex 960</v>
          </cell>
          <cell r="O4660">
            <v>301106</v>
          </cell>
          <cell r="P4660" t="str">
            <v>BMLJ32S</v>
          </cell>
          <cell r="Q4660">
            <v>32000</v>
          </cell>
          <cell r="R4660" t="str">
            <v>D0906</v>
          </cell>
          <cell r="T4660" t="str">
            <v>DAR39-41W3</v>
          </cell>
          <cell r="U4660" t="str">
            <v>Darwin, 39-41 Woods Street, Lvl3</v>
          </cell>
          <cell r="V4660" t="str">
            <v>14.10.2011</v>
          </cell>
          <cell r="W4660" t="str">
            <v>SCAN12</v>
          </cell>
          <cell r="AA4660" t="str">
            <v>PSYS</v>
          </cell>
          <cell r="AB4660" t="str">
            <v>IT Services Group</v>
          </cell>
          <cell r="AD4660" t="str">
            <v>NT</v>
          </cell>
          <cell r="AE4660">
            <v>4</v>
          </cell>
          <cell r="AG4660">
            <v>1</v>
          </cell>
          <cell r="AH4660">
            <v>7</v>
          </cell>
          <cell r="AI4660">
            <v>2</v>
          </cell>
          <cell r="AJ4660">
            <v>5</v>
          </cell>
          <cell r="AK4660">
            <v>4500005565</v>
          </cell>
          <cell r="AL4660">
            <v>1608</v>
          </cell>
          <cell r="AM4660">
            <v>569.5</v>
          </cell>
        </row>
        <row r="4661">
          <cell r="A4661">
            <v>301107</v>
          </cell>
          <cell r="B4661" t="str">
            <v>18.12.2009</v>
          </cell>
          <cell r="D4661">
            <v>6</v>
          </cell>
          <cell r="E4661" t="str">
            <v>Desktop Hardware</v>
          </cell>
          <cell r="G4661" t="str">
            <v>6PCS</v>
          </cell>
          <cell r="H4661" t="str">
            <v>Personal Computers</v>
          </cell>
          <cell r="I4661">
            <v>0</v>
          </cell>
          <cell r="J4661" t="str">
            <v>PC; Dell Optiplex 960</v>
          </cell>
          <cell r="K4661" t="str">
            <v>PC</v>
          </cell>
          <cell r="L4661" t="str">
            <v>Dell Optiplex 960</v>
          </cell>
          <cell r="O4661">
            <v>301107</v>
          </cell>
          <cell r="P4661" t="str">
            <v>7MLJ32S</v>
          </cell>
          <cell r="Q4661">
            <v>32000</v>
          </cell>
          <cell r="R4661" t="str">
            <v>D0906</v>
          </cell>
          <cell r="T4661" t="str">
            <v>DAR39-41W3</v>
          </cell>
          <cell r="U4661" t="str">
            <v>Darwin, 39-41 Woods Street, Lvl3</v>
          </cell>
          <cell r="V4661" t="str">
            <v>14.10.2011</v>
          </cell>
          <cell r="W4661" t="str">
            <v>SCAN12</v>
          </cell>
          <cell r="AA4661" t="str">
            <v>PSYS</v>
          </cell>
          <cell r="AB4661" t="str">
            <v>IT Services Group</v>
          </cell>
          <cell r="AD4661" t="str">
            <v>NT</v>
          </cell>
          <cell r="AE4661">
            <v>4</v>
          </cell>
          <cell r="AG4661">
            <v>1</v>
          </cell>
          <cell r="AH4661">
            <v>7</v>
          </cell>
          <cell r="AI4661">
            <v>2</v>
          </cell>
          <cell r="AJ4661">
            <v>5</v>
          </cell>
          <cell r="AK4661">
            <v>4500005565</v>
          </cell>
          <cell r="AL4661">
            <v>1608</v>
          </cell>
          <cell r="AM4661">
            <v>569.5</v>
          </cell>
        </row>
        <row r="4662">
          <cell r="A4662">
            <v>301108</v>
          </cell>
          <cell r="B4662" t="str">
            <v>18.12.2009</v>
          </cell>
          <cell r="D4662">
            <v>6</v>
          </cell>
          <cell r="E4662" t="str">
            <v>Desktop Hardware</v>
          </cell>
          <cell r="G4662" t="str">
            <v>6PCS</v>
          </cell>
          <cell r="H4662" t="str">
            <v>Personal Computers</v>
          </cell>
          <cell r="I4662">
            <v>0</v>
          </cell>
          <cell r="J4662" t="str">
            <v>PC; Dell Optiplex 960</v>
          </cell>
          <cell r="K4662" t="str">
            <v>PC</v>
          </cell>
          <cell r="L4662" t="str">
            <v>Dell Optiplex 960</v>
          </cell>
          <cell r="O4662">
            <v>301108</v>
          </cell>
          <cell r="P4662" t="str">
            <v>9MLJ32S</v>
          </cell>
          <cell r="Q4662">
            <v>32000</v>
          </cell>
          <cell r="R4662" t="str">
            <v>D0906</v>
          </cell>
          <cell r="T4662" t="str">
            <v>DAR39-41W3</v>
          </cell>
          <cell r="U4662" t="str">
            <v>Darwin, 39-41 Woods Street, Lvl3</v>
          </cell>
          <cell r="V4662" t="str">
            <v>14.10.2011</v>
          </cell>
          <cell r="W4662" t="str">
            <v>SCAN12</v>
          </cell>
          <cell r="AA4662" t="str">
            <v>PSYS</v>
          </cell>
          <cell r="AB4662" t="str">
            <v>IT Services Group</v>
          </cell>
          <cell r="AD4662" t="str">
            <v>NT</v>
          </cell>
          <cell r="AE4662">
            <v>4</v>
          </cell>
          <cell r="AG4662">
            <v>1</v>
          </cell>
          <cell r="AH4662">
            <v>7</v>
          </cell>
          <cell r="AI4662">
            <v>2</v>
          </cell>
          <cell r="AJ4662">
            <v>5</v>
          </cell>
          <cell r="AK4662">
            <v>4500005565</v>
          </cell>
          <cell r="AL4662">
            <v>1608</v>
          </cell>
          <cell r="AM4662">
            <v>569.5</v>
          </cell>
        </row>
        <row r="4663">
          <cell r="A4663">
            <v>301109</v>
          </cell>
          <cell r="B4663" t="str">
            <v>18.12.2009</v>
          </cell>
          <cell r="D4663">
            <v>6</v>
          </cell>
          <cell r="E4663" t="str">
            <v>Desktop Hardware</v>
          </cell>
          <cell r="G4663" t="str">
            <v>6PCS</v>
          </cell>
          <cell r="H4663" t="str">
            <v>Personal Computers</v>
          </cell>
          <cell r="I4663">
            <v>0</v>
          </cell>
          <cell r="J4663" t="str">
            <v>PC; Dell Optiplex 960</v>
          </cell>
          <cell r="K4663" t="str">
            <v>PC</v>
          </cell>
          <cell r="L4663" t="str">
            <v>Dell Optiplex 960</v>
          </cell>
          <cell r="O4663">
            <v>301109</v>
          </cell>
          <cell r="P4663" t="str">
            <v>2NLJ32S</v>
          </cell>
          <cell r="Q4663">
            <v>32000</v>
          </cell>
          <cell r="R4663" t="str">
            <v>D0906</v>
          </cell>
          <cell r="T4663" t="str">
            <v>DAR39-41W3</v>
          </cell>
          <cell r="U4663" t="str">
            <v>Darwin, 39-41 Woods Street, Lvl3</v>
          </cell>
          <cell r="V4663" t="str">
            <v>14.10.2011</v>
          </cell>
          <cell r="W4663" t="str">
            <v>SCAN12</v>
          </cell>
          <cell r="AA4663" t="str">
            <v>PSYS</v>
          </cell>
          <cell r="AB4663" t="str">
            <v>IT Services Group</v>
          </cell>
          <cell r="AD4663" t="str">
            <v>NT</v>
          </cell>
          <cell r="AE4663">
            <v>4</v>
          </cell>
          <cell r="AG4663">
            <v>1</v>
          </cell>
          <cell r="AH4663">
            <v>7</v>
          </cell>
          <cell r="AI4663">
            <v>2</v>
          </cell>
          <cell r="AJ4663">
            <v>5</v>
          </cell>
          <cell r="AK4663">
            <v>4500005565</v>
          </cell>
          <cell r="AL4663">
            <v>1608</v>
          </cell>
          <cell r="AM4663">
            <v>569.5</v>
          </cell>
        </row>
        <row r="4664">
          <cell r="A4664">
            <v>301110</v>
          </cell>
          <cell r="B4664" t="str">
            <v>18.12.2009</v>
          </cell>
          <cell r="D4664">
            <v>6</v>
          </cell>
          <cell r="E4664" t="str">
            <v>Desktop Hardware</v>
          </cell>
          <cell r="G4664" t="str">
            <v>6PCS</v>
          </cell>
          <cell r="H4664" t="str">
            <v>Personal Computers</v>
          </cell>
          <cell r="I4664">
            <v>0</v>
          </cell>
          <cell r="J4664" t="str">
            <v>PC; Dell Optiplex 960</v>
          </cell>
          <cell r="K4664" t="str">
            <v>PC</v>
          </cell>
          <cell r="L4664" t="str">
            <v>Dell Optiplex 960</v>
          </cell>
          <cell r="O4664">
            <v>301110</v>
          </cell>
          <cell r="P4664" t="str">
            <v>2MLJ32S</v>
          </cell>
          <cell r="Q4664">
            <v>32000</v>
          </cell>
          <cell r="R4664" t="str">
            <v>D0906</v>
          </cell>
          <cell r="T4664" t="str">
            <v>DAR39-41W3</v>
          </cell>
          <cell r="U4664" t="str">
            <v>Darwin, 39-41 Woods Street, Lvl3</v>
          </cell>
          <cell r="V4664" t="str">
            <v>14.10.2011</v>
          </cell>
          <cell r="W4664" t="str">
            <v>SCAN12</v>
          </cell>
          <cell r="AA4664" t="str">
            <v>PSYS</v>
          </cell>
          <cell r="AB4664" t="str">
            <v>IT Services Group</v>
          </cell>
          <cell r="AD4664" t="str">
            <v>NT</v>
          </cell>
          <cell r="AE4664">
            <v>4</v>
          </cell>
          <cell r="AG4664">
            <v>1</v>
          </cell>
          <cell r="AH4664">
            <v>7</v>
          </cell>
          <cell r="AI4664">
            <v>2</v>
          </cell>
          <cell r="AJ4664">
            <v>5</v>
          </cell>
          <cell r="AK4664">
            <v>4500005565</v>
          </cell>
          <cell r="AL4664">
            <v>1608</v>
          </cell>
          <cell r="AM4664">
            <v>569.5</v>
          </cell>
        </row>
        <row r="4665">
          <cell r="A4665">
            <v>301111</v>
          </cell>
          <cell r="B4665" t="str">
            <v>18.12.2009</v>
          </cell>
          <cell r="D4665">
            <v>6</v>
          </cell>
          <cell r="E4665" t="str">
            <v>Desktop Hardware</v>
          </cell>
          <cell r="G4665" t="str">
            <v>6PCS</v>
          </cell>
          <cell r="H4665" t="str">
            <v>Personal Computers</v>
          </cell>
          <cell r="I4665">
            <v>0</v>
          </cell>
          <cell r="J4665" t="str">
            <v>PC; Dell Optiplex 960</v>
          </cell>
          <cell r="K4665" t="str">
            <v>PC</v>
          </cell>
          <cell r="L4665" t="str">
            <v>Dell Optiplex 960</v>
          </cell>
          <cell r="O4665">
            <v>301111</v>
          </cell>
          <cell r="P4665" t="str">
            <v>HLLJ32S</v>
          </cell>
          <cell r="Q4665">
            <v>32000</v>
          </cell>
          <cell r="R4665" t="str">
            <v>D0906</v>
          </cell>
          <cell r="T4665" t="str">
            <v>DAR39-41W3</v>
          </cell>
          <cell r="U4665" t="str">
            <v>Darwin, 39-41 Woods Street, Lvl3</v>
          </cell>
          <cell r="V4665" t="str">
            <v>14.10.2011</v>
          </cell>
          <cell r="W4665" t="str">
            <v>SCAN12</v>
          </cell>
          <cell r="AA4665" t="str">
            <v>PSYS</v>
          </cell>
          <cell r="AB4665" t="str">
            <v>IT Services Group</v>
          </cell>
          <cell r="AD4665" t="str">
            <v>NT</v>
          </cell>
          <cell r="AE4665">
            <v>4</v>
          </cell>
          <cell r="AG4665">
            <v>1</v>
          </cell>
          <cell r="AH4665">
            <v>7</v>
          </cell>
          <cell r="AI4665">
            <v>2</v>
          </cell>
          <cell r="AJ4665">
            <v>5</v>
          </cell>
          <cell r="AK4665">
            <v>4500005565</v>
          </cell>
          <cell r="AL4665">
            <v>1608</v>
          </cell>
          <cell r="AM4665">
            <v>569.5</v>
          </cell>
        </row>
        <row r="4666">
          <cell r="A4666">
            <v>301112</v>
          </cell>
          <cell r="B4666" t="str">
            <v>18.12.2009</v>
          </cell>
          <cell r="D4666">
            <v>6</v>
          </cell>
          <cell r="E4666" t="str">
            <v>Desktop Hardware</v>
          </cell>
          <cell r="G4666" t="str">
            <v>6PCS</v>
          </cell>
          <cell r="H4666" t="str">
            <v>Personal Computers</v>
          </cell>
          <cell r="I4666">
            <v>0</v>
          </cell>
          <cell r="J4666" t="str">
            <v>PC; Dell Optiplex 960</v>
          </cell>
          <cell r="K4666" t="str">
            <v>PC</v>
          </cell>
          <cell r="L4666" t="str">
            <v>Dell Optiplex 960</v>
          </cell>
          <cell r="O4666">
            <v>301112</v>
          </cell>
          <cell r="P4666" t="str">
            <v>1MLJ32S</v>
          </cell>
          <cell r="Q4666">
            <v>32000</v>
          </cell>
          <cell r="R4666" t="str">
            <v>D0906</v>
          </cell>
          <cell r="T4666" t="str">
            <v>C17MR1</v>
          </cell>
          <cell r="U4666" t="str">
            <v>Canberra, 17 Moore Street, lvl 1</v>
          </cell>
          <cell r="V4666" t="str">
            <v>26.10.2011</v>
          </cell>
          <cell r="W4666" t="str">
            <v>SCAN12</v>
          </cell>
          <cell r="AA4666" t="str">
            <v>PSYS</v>
          </cell>
          <cell r="AB4666" t="str">
            <v>IT Services Group</v>
          </cell>
          <cell r="AD4666" t="str">
            <v>ACT</v>
          </cell>
          <cell r="AE4666">
            <v>4</v>
          </cell>
          <cell r="AG4666">
            <v>1</v>
          </cell>
          <cell r="AH4666">
            <v>7</v>
          </cell>
          <cell r="AI4666">
            <v>2</v>
          </cell>
          <cell r="AJ4666">
            <v>5</v>
          </cell>
          <cell r="AK4666">
            <v>4500005565</v>
          </cell>
          <cell r="AL4666">
            <v>1608</v>
          </cell>
          <cell r="AM4666">
            <v>569.5</v>
          </cell>
        </row>
        <row r="4667">
          <cell r="A4667">
            <v>301113</v>
          </cell>
          <cell r="B4667" t="str">
            <v>18.12.2009</v>
          </cell>
          <cell r="D4667">
            <v>6</v>
          </cell>
          <cell r="E4667" t="str">
            <v>Desktop Hardware</v>
          </cell>
          <cell r="G4667" t="str">
            <v>6PCS</v>
          </cell>
          <cell r="H4667" t="str">
            <v>Personal Computers</v>
          </cell>
          <cell r="I4667">
            <v>0</v>
          </cell>
          <cell r="J4667" t="str">
            <v>PC; Dell Optiplex 960</v>
          </cell>
          <cell r="K4667" t="str">
            <v>PC</v>
          </cell>
          <cell r="L4667" t="str">
            <v>Dell Optiplex 960</v>
          </cell>
          <cell r="O4667">
            <v>301113</v>
          </cell>
          <cell r="P4667" t="str">
            <v>5MLJ32S</v>
          </cell>
          <cell r="Q4667">
            <v>32000</v>
          </cell>
          <cell r="R4667" t="str">
            <v>D0906</v>
          </cell>
          <cell r="T4667" t="str">
            <v>DAR39-41W3</v>
          </cell>
          <cell r="U4667" t="str">
            <v>Darwin, 39-41 Woods Street, Lvl3</v>
          </cell>
          <cell r="V4667" t="str">
            <v>14.10.2011</v>
          </cell>
          <cell r="W4667" t="str">
            <v>SCAN12</v>
          </cell>
          <cell r="AA4667" t="str">
            <v>PSYS</v>
          </cell>
          <cell r="AB4667" t="str">
            <v>IT Services Group</v>
          </cell>
          <cell r="AD4667" t="str">
            <v>NT</v>
          </cell>
          <cell r="AE4667">
            <v>4</v>
          </cell>
          <cell r="AG4667">
            <v>1</v>
          </cell>
          <cell r="AH4667">
            <v>7</v>
          </cell>
          <cell r="AI4667">
            <v>2</v>
          </cell>
          <cell r="AJ4667">
            <v>5</v>
          </cell>
          <cell r="AK4667">
            <v>4500005565</v>
          </cell>
          <cell r="AL4667">
            <v>1608</v>
          </cell>
          <cell r="AM4667">
            <v>569.5</v>
          </cell>
        </row>
        <row r="4668">
          <cell r="A4668">
            <v>301118</v>
          </cell>
          <cell r="B4668" t="str">
            <v>22.12.2009</v>
          </cell>
          <cell r="D4668">
            <v>6</v>
          </cell>
          <cell r="E4668" t="str">
            <v>Desktop Hardware</v>
          </cell>
          <cell r="G4668" t="str">
            <v>6MFD</v>
          </cell>
          <cell r="H4668" t="str">
            <v>Printers - MFD</v>
          </cell>
          <cell r="I4668">
            <v>0</v>
          </cell>
          <cell r="J4668" t="str">
            <v>COLOUR MFD; Ricoh MPC5000</v>
          </cell>
          <cell r="K4668" t="str">
            <v>COLOUR MFD</v>
          </cell>
          <cell r="L4668" t="str">
            <v>Ricoh MPC5000</v>
          </cell>
          <cell r="O4668">
            <v>301118</v>
          </cell>
          <cell r="P4668">
            <v>1396910202</v>
          </cell>
          <cell r="Q4668">
            <v>32000</v>
          </cell>
          <cell r="R4668" t="str">
            <v>D0906</v>
          </cell>
          <cell r="S4668" t="str">
            <v>DZ00757</v>
          </cell>
          <cell r="T4668" t="str">
            <v>C17MR1</v>
          </cell>
          <cell r="U4668" t="str">
            <v>Canberra, 17 Moore Street, lvl 1</v>
          </cell>
          <cell r="V4668" t="str">
            <v>26.10.2011</v>
          </cell>
          <cell r="W4668" t="str">
            <v>SCAN12</v>
          </cell>
          <cell r="AA4668" t="str">
            <v>PSYS</v>
          </cell>
          <cell r="AB4668" t="str">
            <v>IT Services Group</v>
          </cell>
          <cell r="AD4668" t="str">
            <v>ACT</v>
          </cell>
          <cell r="AE4668">
            <v>5</v>
          </cell>
          <cell r="AG4668">
            <v>1</v>
          </cell>
          <cell r="AH4668">
            <v>7</v>
          </cell>
          <cell r="AI4668">
            <v>3</v>
          </cell>
          <cell r="AJ4668">
            <v>5</v>
          </cell>
          <cell r="AK4668">
            <v>4500005446</v>
          </cell>
          <cell r="AL4668">
            <v>10671</v>
          </cell>
          <cell r="AM4668">
            <v>5157.6499999999996</v>
          </cell>
        </row>
        <row r="4669">
          <cell r="A4669">
            <v>301119</v>
          </cell>
          <cell r="B4669" t="str">
            <v>22.12.2009</v>
          </cell>
          <cell r="D4669">
            <v>6</v>
          </cell>
          <cell r="E4669" t="str">
            <v>Desktop Hardware</v>
          </cell>
          <cell r="G4669" t="str">
            <v>6PRN</v>
          </cell>
          <cell r="H4669" t="str">
            <v>Printers - Network</v>
          </cell>
          <cell r="I4669">
            <v>0</v>
          </cell>
          <cell r="J4669" t="str">
            <v>PRINTER; Ricoh AP610DN</v>
          </cell>
          <cell r="K4669" t="str">
            <v>PRINTER</v>
          </cell>
          <cell r="L4669" t="str">
            <v>Ricoh AP610DN</v>
          </cell>
          <cell r="O4669">
            <v>301119</v>
          </cell>
          <cell r="P4669">
            <v>3399000339</v>
          </cell>
          <cell r="Q4669">
            <v>32000</v>
          </cell>
          <cell r="R4669" t="str">
            <v>D0906</v>
          </cell>
          <cell r="S4669" t="str">
            <v>DZ00757</v>
          </cell>
          <cell r="T4669" t="str">
            <v>C71NB3</v>
          </cell>
          <cell r="U4669" t="str">
            <v>Canberra, 71 Northbourne Ave, lvl 3</v>
          </cell>
          <cell r="V4669" t="str">
            <v>27.10.2011</v>
          </cell>
          <cell r="W4669" t="str">
            <v>SCAN12</v>
          </cell>
          <cell r="AA4669" t="str">
            <v>PSYS</v>
          </cell>
          <cell r="AB4669" t="str">
            <v>IT Services Group</v>
          </cell>
          <cell r="AD4669" t="str">
            <v>ACT</v>
          </cell>
          <cell r="AE4669">
            <v>5</v>
          </cell>
          <cell r="AG4669">
            <v>1</v>
          </cell>
          <cell r="AH4669">
            <v>7</v>
          </cell>
          <cell r="AI4669">
            <v>3</v>
          </cell>
          <cell r="AJ4669">
            <v>5</v>
          </cell>
          <cell r="AK4669">
            <v>4500005446</v>
          </cell>
          <cell r="AL4669">
            <v>1125</v>
          </cell>
          <cell r="AM4669">
            <v>543.75</v>
          </cell>
        </row>
        <row r="4670">
          <cell r="A4670">
            <v>301120</v>
          </cell>
          <cell r="B4670" t="str">
            <v>08.12.2009</v>
          </cell>
          <cell r="D4670">
            <v>6</v>
          </cell>
          <cell r="E4670" t="str">
            <v>Desktop Hardware</v>
          </cell>
          <cell r="G4670" t="str">
            <v>6MFD</v>
          </cell>
          <cell r="H4670" t="str">
            <v>Printers - MFD</v>
          </cell>
          <cell r="I4670">
            <v>0</v>
          </cell>
          <cell r="J4670" t="str">
            <v>COLOUR MFD; Ricoh MPC5000</v>
          </cell>
          <cell r="K4670" t="str">
            <v>COLOUR MFD</v>
          </cell>
          <cell r="L4670" t="str">
            <v>Ricoh MPC5000</v>
          </cell>
          <cell r="O4670">
            <v>301120</v>
          </cell>
          <cell r="P4670">
            <v>1396910172</v>
          </cell>
          <cell r="Q4670">
            <v>32000</v>
          </cell>
          <cell r="R4670" t="str">
            <v>D0906</v>
          </cell>
          <cell r="S4670" t="str">
            <v>DZ00757</v>
          </cell>
          <cell r="T4670" t="str">
            <v>C14MT2</v>
          </cell>
          <cell r="U4670" t="str">
            <v>Canberra, 14 Mort Street, lvl 2</v>
          </cell>
          <cell r="V4670" t="str">
            <v>25.10.2011</v>
          </cell>
          <cell r="W4670" t="str">
            <v>SCAN12</v>
          </cell>
          <cell r="AA4670" t="str">
            <v>PSYS</v>
          </cell>
          <cell r="AB4670" t="str">
            <v>IT Services Group</v>
          </cell>
          <cell r="AD4670" t="str">
            <v>ACT</v>
          </cell>
          <cell r="AE4670">
            <v>5</v>
          </cell>
          <cell r="AG4670">
            <v>1</v>
          </cell>
          <cell r="AH4670">
            <v>7</v>
          </cell>
          <cell r="AI4670">
            <v>3</v>
          </cell>
          <cell r="AJ4670">
            <v>5</v>
          </cell>
          <cell r="AK4670">
            <v>4500005448</v>
          </cell>
          <cell r="AL4670">
            <v>10671</v>
          </cell>
          <cell r="AM4670">
            <v>5157.6499999999996</v>
          </cell>
        </row>
        <row r="4671">
          <cell r="A4671">
            <v>301121</v>
          </cell>
          <cell r="B4671" t="str">
            <v>08.12.2009</v>
          </cell>
          <cell r="D4671">
            <v>6</v>
          </cell>
          <cell r="E4671" t="str">
            <v>Desktop Hardware</v>
          </cell>
          <cell r="G4671" t="str">
            <v>6PRN</v>
          </cell>
          <cell r="H4671" t="str">
            <v>Printers - Network</v>
          </cell>
          <cell r="I4671">
            <v>0</v>
          </cell>
          <cell r="J4671" t="str">
            <v>PRINTER; Ricoh AP610DN</v>
          </cell>
          <cell r="K4671" t="str">
            <v>PRINTER</v>
          </cell>
          <cell r="L4671" t="str">
            <v>Ricoh AP610DN</v>
          </cell>
          <cell r="O4671">
            <v>301121</v>
          </cell>
          <cell r="P4671">
            <v>3398800270</v>
          </cell>
          <cell r="Q4671">
            <v>32000</v>
          </cell>
          <cell r="R4671" t="str">
            <v>D0906</v>
          </cell>
          <cell r="S4671" t="str">
            <v>DZ00757</v>
          </cell>
          <cell r="T4671" t="str">
            <v>C16MT4</v>
          </cell>
          <cell r="U4671" t="str">
            <v>Canberra, 16 Mort Street, lvl 4</v>
          </cell>
          <cell r="V4671" t="str">
            <v>26.10.2011</v>
          </cell>
          <cell r="W4671" t="str">
            <v>SCAN12</v>
          </cell>
          <cell r="AA4671" t="str">
            <v>PSYS</v>
          </cell>
          <cell r="AB4671" t="str">
            <v>IT Services Group</v>
          </cell>
          <cell r="AD4671" t="str">
            <v>ACT</v>
          </cell>
          <cell r="AE4671">
            <v>5</v>
          </cell>
          <cell r="AG4671">
            <v>1</v>
          </cell>
          <cell r="AH4671">
            <v>7</v>
          </cell>
          <cell r="AI4671">
            <v>3</v>
          </cell>
          <cell r="AJ4671">
            <v>5</v>
          </cell>
          <cell r="AK4671">
            <v>4500005445</v>
          </cell>
          <cell r="AL4671">
            <v>1125</v>
          </cell>
          <cell r="AM4671">
            <v>543.75</v>
          </cell>
        </row>
        <row r="4672">
          <cell r="A4672">
            <v>301122</v>
          </cell>
          <cell r="B4672" t="str">
            <v>16.12.2009</v>
          </cell>
          <cell r="D4672">
            <v>6</v>
          </cell>
          <cell r="E4672" t="str">
            <v>Desktop Hardware</v>
          </cell>
          <cell r="G4672" t="str">
            <v>6VID</v>
          </cell>
          <cell r="H4672" t="str">
            <v>Voice &amp; Video Conferencing Equ</v>
          </cell>
          <cell r="I4672">
            <v>0</v>
          </cell>
          <cell r="J4672" t="str">
            <v>CODEC; Polycom HDX8000</v>
          </cell>
          <cell r="K4672" t="str">
            <v>CODEC</v>
          </cell>
          <cell r="L4672" t="str">
            <v>Polycom HDX8000</v>
          </cell>
          <cell r="O4672">
            <v>301122</v>
          </cell>
          <cell r="P4672" t="str">
            <v>8209080B4E64CG</v>
          </cell>
          <cell r="Q4672">
            <v>32000</v>
          </cell>
          <cell r="R4672" t="str">
            <v>D0906</v>
          </cell>
          <cell r="S4672" t="str">
            <v>DZ00762</v>
          </cell>
          <cell r="T4672" t="str">
            <v>V414LA11</v>
          </cell>
          <cell r="U4672" t="str">
            <v>Melbourne, 414 La Trobe St, lvl 11</v>
          </cell>
          <cell r="V4672" t="str">
            <v>19.01.2011</v>
          </cell>
          <cell r="W4672" t="str">
            <v>MAN11</v>
          </cell>
          <cell r="AA4672" t="str">
            <v>PSYS</v>
          </cell>
          <cell r="AB4672" t="str">
            <v>IT Services Group</v>
          </cell>
          <cell r="AD4672" t="str">
            <v>VIC</v>
          </cell>
          <cell r="AE4672">
            <v>4</v>
          </cell>
          <cell r="AG4672">
            <v>1</v>
          </cell>
          <cell r="AH4672">
            <v>7</v>
          </cell>
          <cell r="AI4672">
            <v>2</v>
          </cell>
          <cell r="AJ4672">
            <v>5</v>
          </cell>
          <cell r="AK4672">
            <v>4500006024</v>
          </cell>
          <cell r="AL4672">
            <v>15227.13</v>
          </cell>
          <cell r="AM4672">
            <v>5392.95</v>
          </cell>
        </row>
        <row r="4673">
          <cell r="A4673">
            <v>301123</v>
          </cell>
          <cell r="B4673" t="str">
            <v>16.12.2009</v>
          </cell>
          <cell r="D4673">
            <v>6</v>
          </cell>
          <cell r="E4673" t="str">
            <v>Desktop Hardware</v>
          </cell>
          <cell r="G4673" t="str">
            <v>6VID</v>
          </cell>
          <cell r="H4673" t="str">
            <v>Voice &amp; Video Conferencing Equ</v>
          </cell>
          <cell r="I4673">
            <v>0</v>
          </cell>
          <cell r="J4673" t="str">
            <v>CODEC; Polycom QDX6000</v>
          </cell>
          <cell r="K4673" t="str">
            <v>CODEC</v>
          </cell>
          <cell r="L4673" t="str">
            <v>Polycom QDX6000</v>
          </cell>
          <cell r="O4673">
            <v>301123</v>
          </cell>
          <cell r="P4673" t="str">
            <v>Q60933BE23BB9C8F</v>
          </cell>
          <cell r="Q4673">
            <v>32000</v>
          </cell>
          <cell r="R4673" t="str">
            <v>D0906</v>
          </cell>
          <cell r="S4673" t="str">
            <v>DZ00762</v>
          </cell>
          <cell r="T4673" t="str">
            <v>C50MA2</v>
          </cell>
          <cell r="U4673" t="str">
            <v>Canberra, 50 Marcus Clarke St, Lvl 2</v>
          </cell>
          <cell r="V4673" t="str">
            <v>17.11.2011</v>
          </cell>
          <cell r="W4673" t="str">
            <v>MAN12</v>
          </cell>
          <cell r="AA4673" t="str">
            <v>PSYS</v>
          </cell>
          <cell r="AB4673" t="str">
            <v>IT Services Group</v>
          </cell>
          <cell r="AD4673" t="str">
            <v>ACT</v>
          </cell>
          <cell r="AE4673">
            <v>4</v>
          </cell>
          <cell r="AG4673">
            <v>1</v>
          </cell>
          <cell r="AH4673">
            <v>7</v>
          </cell>
          <cell r="AI4673">
            <v>2</v>
          </cell>
          <cell r="AJ4673">
            <v>5</v>
          </cell>
          <cell r="AK4673">
            <v>4500006024</v>
          </cell>
          <cell r="AL4673">
            <v>4829.75</v>
          </cell>
          <cell r="AM4673">
            <v>1710.53</v>
          </cell>
        </row>
        <row r="4674">
          <cell r="A4674">
            <v>301124</v>
          </cell>
          <cell r="B4674" t="str">
            <v>08.12.2009</v>
          </cell>
          <cell r="D4674">
            <v>6</v>
          </cell>
          <cell r="E4674" t="str">
            <v>Desktop Hardware</v>
          </cell>
          <cell r="G4674" t="str">
            <v>6PRN</v>
          </cell>
          <cell r="H4674" t="str">
            <v>Printers - Network</v>
          </cell>
          <cell r="I4674">
            <v>0</v>
          </cell>
          <cell r="J4674" t="str">
            <v>PRINTER; Ricoh AP610DN</v>
          </cell>
          <cell r="K4674" t="str">
            <v>PRINTER</v>
          </cell>
          <cell r="L4674" t="str">
            <v>Ricoh AP610DN</v>
          </cell>
          <cell r="O4674">
            <v>301124</v>
          </cell>
          <cell r="P4674">
            <v>3399000371</v>
          </cell>
          <cell r="Q4674">
            <v>32000</v>
          </cell>
          <cell r="R4674" t="str">
            <v>D0906</v>
          </cell>
          <cell r="S4674" t="str">
            <v>DZ00757</v>
          </cell>
          <cell r="T4674" t="str">
            <v>C12MT2</v>
          </cell>
          <cell r="U4674" t="str">
            <v>Canberra, 12 Mort Street, lvl 2</v>
          </cell>
          <cell r="V4674" t="str">
            <v>19.01.2011</v>
          </cell>
          <cell r="W4674" t="str">
            <v>MAN11</v>
          </cell>
          <cell r="AA4674" t="str">
            <v>PCNG</v>
          </cell>
          <cell r="AB4674" t="str">
            <v>Communication Group</v>
          </cell>
          <cell r="AD4674" t="str">
            <v>ACT</v>
          </cell>
          <cell r="AE4674">
            <v>5</v>
          </cell>
          <cell r="AG4674">
            <v>1</v>
          </cell>
          <cell r="AH4674">
            <v>7</v>
          </cell>
          <cell r="AI4674">
            <v>3</v>
          </cell>
          <cell r="AJ4674">
            <v>5</v>
          </cell>
          <cell r="AK4674">
            <v>4500005520</v>
          </cell>
          <cell r="AL4674">
            <v>1125</v>
          </cell>
          <cell r="AM4674">
            <v>543.75</v>
          </cell>
        </row>
        <row r="4675">
          <cell r="A4675">
            <v>301125</v>
          </cell>
          <cell r="B4675" t="str">
            <v>24.06.2011</v>
          </cell>
          <cell r="D4675">
            <v>6</v>
          </cell>
          <cell r="E4675" t="str">
            <v>Desktop Hardware</v>
          </cell>
          <cell r="G4675" t="str">
            <v>6PCS</v>
          </cell>
          <cell r="H4675" t="str">
            <v>Personal Computers</v>
          </cell>
          <cell r="I4675">
            <v>0</v>
          </cell>
          <cell r="J4675" t="str">
            <v>PC; HP 8100</v>
          </cell>
          <cell r="K4675" t="str">
            <v>PC</v>
          </cell>
          <cell r="L4675" t="str">
            <v>HP 8100</v>
          </cell>
          <cell r="O4675">
            <v>301125</v>
          </cell>
          <cell r="P4675" t="str">
            <v>AUD1250455</v>
          </cell>
          <cell r="Q4675">
            <v>32000</v>
          </cell>
          <cell r="R4675" t="str">
            <v>D0305</v>
          </cell>
          <cell r="T4675" t="str">
            <v>NEWDELHI</v>
          </cell>
          <cell r="U4675" t="str">
            <v>New Delhi Overseas Post</v>
          </cell>
          <cell r="AA4675" t="str">
            <v>PIEY</v>
          </cell>
          <cell r="AB4675" t="str">
            <v>International</v>
          </cell>
          <cell r="AD4675" t="str">
            <v>OS</v>
          </cell>
          <cell r="AE4675">
            <v>4</v>
          </cell>
          <cell r="AH4675">
            <v>1</v>
          </cell>
          <cell r="AI4675">
            <v>3</v>
          </cell>
          <cell r="AJ4675">
            <v>11</v>
          </cell>
          <cell r="AK4675">
            <v>4500028899</v>
          </cell>
          <cell r="AL4675">
            <v>749.5</v>
          </cell>
          <cell r="AM4675">
            <v>546.51</v>
          </cell>
        </row>
        <row r="4676">
          <cell r="A4676">
            <v>301126</v>
          </cell>
          <cell r="B4676" t="str">
            <v>24.06.2011</v>
          </cell>
          <cell r="D4676">
            <v>6</v>
          </cell>
          <cell r="E4676" t="str">
            <v>Desktop Hardware</v>
          </cell>
          <cell r="G4676" t="str">
            <v>6PCS</v>
          </cell>
          <cell r="H4676" t="str">
            <v>Personal Computers</v>
          </cell>
          <cell r="I4676">
            <v>0</v>
          </cell>
          <cell r="J4676" t="str">
            <v>PC; HP 8100</v>
          </cell>
          <cell r="K4676" t="str">
            <v>PC</v>
          </cell>
          <cell r="L4676" t="str">
            <v>HP 8100</v>
          </cell>
          <cell r="O4676">
            <v>301126</v>
          </cell>
          <cell r="P4676" t="str">
            <v>AUD12504JK</v>
          </cell>
          <cell r="Q4676">
            <v>32000</v>
          </cell>
          <cell r="R4676" t="str">
            <v>D0305</v>
          </cell>
          <cell r="T4676" t="str">
            <v>NEWDELHI</v>
          </cell>
          <cell r="U4676" t="str">
            <v>New Delhi Overseas Post</v>
          </cell>
          <cell r="AA4676" t="str">
            <v>PIEY</v>
          </cell>
          <cell r="AB4676" t="str">
            <v>International</v>
          </cell>
          <cell r="AD4676" t="str">
            <v>OS</v>
          </cell>
          <cell r="AE4676">
            <v>4</v>
          </cell>
          <cell r="AH4676">
            <v>1</v>
          </cell>
          <cell r="AI4676">
            <v>3</v>
          </cell>
          <cell r="AJ4676">
            <v>11</v>
          </cell>
          <cell r="AK4676">
            <v>4500028899</v>
          </cell>
          <cell r="AL4676">
            <v>749.5</v>
          </cell>
          <cell r="AM4676">
            <v>546.51</v>
          </cell>
        </row>
        <row r="4677">
          <cell r="A4677">
            <v>301127</v>
          </cell>
          <cell r="B4677" t="str">
            <v>01.07.2011</v>
          </cell>
          <cell r="D4677">
            <v>6</v>
          </cell>
          <cell r="E4677" t="str">
            <v>Desktop Hardware</v>
          </cell>
          <cell r="G4677" t="str">
            <v>6PCS</v>
          </cell>
          <cell r="H4677" t="str">
            <v>Personal Computers</v>
          </cell>
          <cell r="I4677">
            <v>0</v>
          </cell>
          <cell r="J4677" t="str">
            <v>PC; HP 8100</v>
          </cell>
          <cell r="K4677" t="str">
            <v>PC</v>
          </cell>
          <cell r="L4677" t="str">
            <v>HP 8100</v>
          </cell>
          <cell r="O4677">
            <v>301127</v>
          </cell>
          <cell r="P4677" t="str">
            <v>CNG121187M</v>
          </cell>
          <cell r="Q4677">
            <v>32000</v>
          </cell>
          <cell r="R4677" t="str">
            <v>D0302</v>
          </cell>
          <cell r="T4677" t="str">
            <v>BEIJING</v>
          </cell>
          <cell r="U4677" t="str">
            <v>Beijing Overseas Post</v>
          </cell>
          <cell r="AA4677" t="str">
            <v>PIEY</v>
          </cell>
          <cell r="AB4677" t="str">
            <v>International</v>
          </cell>
          <cell r="AD4677" t="str">
            <v>OS</v>
          </cell>
          <cell r="AE4677">
            <v>4</v>
          </cell>
          <cell r="AI4677">
            <v>4</v>
          </cell>
          <cell r="AL4677">
            <v>1278.6600000000001</v>
          </cell>
          <cell r="AM4677">
            <v>958.99</v>
          </cell>
        </row>
        <row r="4678">
          <cell r="A4678">
            <v>301137</v>
          </cell>
          <cell r="B4678" t="str">
            <v>03.03.2010</v>
          </cell>
          <cell r="D4678">
            <v>6</v>
          </cell>
          <cell r="E4678" t="str">
            <v>Desktop Hardware</v>
          </cell>
          <cell r="G4678" t="str">
            <v>6PRN</v>
          </cell>
          <cell r="H4678" t="str">
            <v>Printers - Network</v>
          </cell>
          <cell r="I4678">
            <v>0</v>
          </cell>
          <cell r="J4678" t="str">
            <v>PRINTER; Ricoh AP610DN</v>
          </cell>
          <cell r="K4678" t="str">
            <v>PRINTER</v>
          </cell>
          <cell r="L4678" t="str">
            <v>Ricoh AP610DN</v>
          </cell>
          <cell r="O4678">
            <v>301137</v>
          </cell>
          <cell r="P4678">
            <v>3398900148</v>
          </cell>
          <cell r="Q4678">
            <v>32000</v>
          </cell>
          <cell r="R4678" t="str">
            <v>D0906</v>
          </cell>
          <cell r="T4678" t="str">
            <v>C16MT2</v>
          </cell>
          <cell r="U4678" t="str">
            <v>Canberra, 16 Mort Street, lvl 2</v>
          </cell>
          <cell r="V4678" t="str">
            <v>27.10.2011</v>
          </cell>
          <cell r="W4678" t="str">
            <v>SCAN12</v>
          </cell>
          <cell r="AA4678" t="str">
            <v>PSYS</v>
          </cell>
          <cell r="AB4678" t="str">
            <v>IT Services Group</v>
          </cell>
          <cell r="AD4678" t="str">
            <v>ACT</v>
          </cell>
          <cell r="AE4678">
            <v>5</v>
          </cell>
          <cell r="AG4678">
            <v>1</v>
          </cell>
          <cell r="AH4678">
            <v>4</v>
          </cell>
          <cell r="AI4678">
            <v>3</v>
          </cell>
          <cell r="AJ4678">
            <v>8</v>
          </cell>
          <cell r="AK4678">
            <v>4500005661</v>
          </cell>
          <cell r="AL4678">
            <v>1125</v>
          </cell>
          <cell r="AM4678">
            <v>600</v>
          </cell>
        </row>
        <row r="4679">
          <cell r="A4679">
            <v>301138</v>
          </cell>
          <cell r="B4679" t="str">
            <v>08.12.2009</v>
          </cell>
          <cell r="D4679">
            <v>6</v>
          </cell>
          <cell r="E4679" t="str">
            <v>Desktop Hardware</v>
          </cell>
          <cell r="G4679" t="str">
            <v>6MFD</v>
          </cell>
          <cell r="H4679" t="str">
            <v>Printers - MFD</v>
          </cell>
          <cell r="I4679">
            <v>0</v>
          </cell>
          <cell r="J4679" t="str">
            <v>COLOUR MFD; Ricoh MPC5000</v>
          </cell>
          <cell r="K4679" t="str">
            <v>COLOUR MFD</v>
          </cell>
          <cell r="L4679" t="str">
            <v>Ricoh MPC5000</v>
          </cell>
          <cell r="O4679">
            <v>301138</v>
          </cell>
          <cell r="P4679">
            <v>1397010085</v>
          </cell>
          <cell r="Q4679">
            <v>32000</v>
          </cell>
          <cell r="R4679" t="str">
            <v>D0906</v>
          </cell>
          <cell r="S4679" t="str">
            <v>DZ00757</v>
          </cell>
          <cell r="T4679" t="str">
            <v>C16MT4</v>
          </cell>
          <cell r="U4679" t="str">
            <v>Canberra, 16 Mort Street, lvl 4</v>
          </cell>
          <cell r="V4679" t="str">
            <v>26.10.2011</v>
          </cell>
          <cell r="W4679" t="str">
            <v>SCAN12</v>
          </cell>
          <cell r="AA4679" t="str">
            <v>PSYS</v>
          </cell>
          <cell r="AB4679" t="str">
            <v>IT Services Group</v>
          </cell>
          <cell r="AD4679" t="str">
            <v>ACT</v>
          </cell>
          <cell r="AE4679">
            <v>5</v>
          </cell>
          <cell r="AG4679">
            <v>1</v>
          </cell>
          <cell r="AH4679">
            <v>7</v>
          </cell>
          <cell r="AI4679">
            <v>3</v>
          </cell>
          <cell r="AJ4679">
            <v>5</v>
          </cell>
          <cell r="AK4679">
            <v>4500005662</v>
          </cell>
          <cell r="AL4679">
            <v>10671</v>
          </cell>
          <cell r="AM4679">
            <v>5157.6499999999996</v>
          </cell>
        </row>
        <row r="4680">
          <cell r="A4680">
            <v>301139</v>
          </cell>
          <cell r="B4680" t="str">
            <v>08.12.2009</v>
          </cell>
          <cell r="D4680">
            <v>6</v>
          </cell>
          <cell r="E4680" t="str">
            <v>Desktop Hardware</v>
          </cell>
          <cell r="G4680" t="str">
            <v>6PRN</v>
          </cell>
          <cell r="H4680" t="str">
            <v>Printers - Network</v>
          </cell>
          <cell r="I4680">
            <v>0</v>
          </cell>
          <cell r="J4680" t="str">
            <v>PRINTER; HP Laserjet P4015N</v>
          </cell>
          <cell r="K4680" t="str">
            <v>PRINTER</v>
          </cell>
          <cell r="L4680" t="str">
            <v>HP Laserjet P4015N</v>
          </cell>
          <cell r="N4680" t="str">
            <v>HP</v>
          </cell>
          <cell r="O4680">
            <v>301139</v>
          </cell>
          <cell r="P4680" t="str">
            <v>CNFY196699</v>
          </cell>
          <cell r="Q4680">
            <v>32000</v>
          </cell>
          <cell r="R4680" t="str">
            <v>D0906</v>
          </cell>
          <cell r="T4680" t="str">
            <v>PHMG61</v>
          </cell>
          <cell r="U4680" t="str">
            <v>Senator Mark Arbib, Parliament House</v>
          </cell>
          <cell r="V4680" t="str">
            <v>21.11.2011</v>
          </cell>
          <cell r="W4680" t="str">
            <v>MAN12</v>
          </cell>
          <cell r="AA4680" t="str">
            <v>PMIN</v>
          </cell>
          <cell r="AB4680" t="str">
            <v>Ministers</v>
          </cell>
          <cell r="AD4680" t="str">
            <v>ACT</v>
          </cell>
          <cell r="AE4680">
            <v>5</v>
          </cell>
          <cell r="AG4680">
            <v>1</v>
          </cell>
          <cell r="AH4680">
            <v>7</v>
          </cell>
          <cell r="AI4680">
            <v>3</v>
          </cell>
          <cell r="AJ4680">
            <v>5</v>
          </cell>
          <cell r="AK4680">
            <v>4500005630</v>
          </cell>
          <cell r="AL4680">
            <v>2485.8000000000002</v>
          </cell>
          <cell r="AM4680">
            <v>1201.47</v>
          </cell>
        </row>
        <row r="4681">
          <cell r="A4681">
            <v>301140</v>
          </cell>
          <cell r="B4681" t="str">
            <v>15.12.2009</v>
          </cell>
          <cell r="D4681">
            <v>6</v>
          </cell>
          <cell r="E4681" t="str">
            <v>Desktop Hardware</v>
          </cell>
          <cell r="G4681" t="str">
            <v>6LTP</v>
          </cell>
          <cell r="H4681" t="str">
            <v>Laptops</v>
          </cell>
          <cell r="I4681">
            <v>0</v>
          </cell>
          <cell r="J4681" t="str">
            <v>LAPTOP; Dell Latitude E6400</v>
          </cell>
          <cell r="K4681" t="str">
            <v>LAPTOP</v>
          </cell>
          <cell r="L4681" t="str">
            <v>Dell Latitude E6400</v>
          </cell>
          <cell r="O4681">
            <v>301140</v>
          </cell>
          <cell r="P4681" t="str">
            <v>BXZG32S</v>
          </cell>
          <cell r="Q4681">
            <v>32000</v>
          </cell>
          <cell r="R4681" t="str">
            <v>D0906</v>
          </cell>
          <cell r="S4681" t="str">
            <v>DZ00764</v>
          </cell>
          <cell r="T4681" t="str">
            <v>PERSONAL</v>
          </cell>
          <cell r="U4681" t="str">
            <v>Personal Issue</v>
          </cell>
          <cell r="V4681" t="str">
            <v>31.05.2010</v>
          </cell>
          <cell r="W4681" t="str">
            <v>MIS1</v>
          </cell>
          <cell r="X4681" t="str">
            <v>MG1520</v>
          </cell>
          <cell r="Y4681">
            <v>82199091</v>
          </cell>
          <cell r="Z4681" t="str">
            <v>Mladen Georgievski</v>
          </cell>
          <cell r="AA4681" t="str">
            <v>PSYS</v>
          </cell>
          <cell r="AB4681" t="str">
            <v>IT Services Group</v>
          </cell>
          <cell r="AD4681" t="str">
            <v>ACT</v>
          </cell>
          <cell r="AE4681">
            <v>4</v>
          </cell>
          <cell r="AG4681">
            <v>1</v>
          </cell>
          <cell r="AH4681">
            <v>7</v>
          </cell>
          <cell r="AI4681">
            <v>2</v>
          </cell>
          <cell r="AJ4681">
            <v>5</v>
          </cell>
          <cell r="AK4681">
            <v>4500005684</v>
          </cell>
          <cell r="AL4681">
            <v>1862</v>
          </cell>
          <cell r="AM4681">
            <v>659.46</v>
          </cell>
        </row>
        <row r="4682">
          <cell r="A4682">
            <v>301203</v>
          </cell>
          <cell r="B4682" t="str">
            <v>04.02.2010</v>
          </cell>
          <cell r="D4682">
            <v>6</v>
          </cell>
          <cell r="E4682" t="str">
            <v>Desktop Hardware</v>
          </cell>
          <cell r="G4682" t="str">
            <v>6PCS</v>
          </cell>
          <cell r="H4682" t="str">
            <v>Personal Computers</v>
          </cell>
          <cell r="I4682">
            <v>0</v>
          </cell>
          <cell r="J4682" t="str">
            <v>TOWER; Dell Precision T5500</v>
          </cell>
          <cell r="K4682" t="str">
            <v>TOWER</v>
          </cell>
          <cell r="L4682" t="str">
            <v>Dell Precision T5500</v>
          </cell>
          <cell r="O4682">
            <v>301203</v>
          </cell>
          <cell r="P4682" t="str">
            <v>5XX242S</v>
          </cell>
          <cell r="Q4682">
            <v>32000</v>
          </cell>
          <cell r="R4682" t="str">
            <v>D0906</v>
          </cell>
          <cell r="S4682" t="str">
            <v>DZ00764</v>
          </cell>
          <cell r="T4682" t="str">
            <v>C16MT1</v>
          </cell>
          <cell r="U4682" t="str">
            <v>Canberra, 16 Mort Street, lvl 1</v>
          </cell>
          <cell r="V4682" t="str">
            <v>09.11.2011</v>
          </cell>
          <cell r="W4682" t="str">
            <v>SCAN12</v>
          </cell>
          <cell r="AA4682" t="str">
            <v>PSYS</v>
          </cell>
          <cell r="AB4682" t="str">
            <v>IT Services Group</v>
          </cell>
          <cell r="AD4682" t="str">
            <v>ACT</v>
          </cell>
          <cell r="AE4682">
            <v>4</v>
          </cell>
          <cell r="AG4682">
            <v>1</v>
          </cell>
          <cell r="AH4682">
            <v>5</v>
          </cell>
          <cell r="AI4682">
            <v>2</v>
          </cell>
          <cell r="AJ4682">
            <v>7</v>
          </cell>
          <cell r="AK4682">
            <v>4500006591</v>
          </cell>
          <cell r="AL4682">
            <v>3854</v>
          </cell>
          <cell r="AM4682">
            <v>1525.54</v>
          </cell>
        </row>
        <row r="4683">
          <cell r="A4683">
            <v>301204</v>
          </cell>
          <cell r="B4683" t="str">
            <v>04.02.2010</v>
          </cell>
          <cell r="D4683">
            <v>6</v>
          </cell>
          <cell r="E4683" t="str">
            <v>Desktop Hardware</v>
          </cell>
          <cell r="G4683" t="str">
            <v>6PCS</v>
          </cell>
          <cell r="H4683" t="str">
            <v>Personal Computers</v>
          </cell>
          <cell r="I4683">
            <v>0</v>
          </cell>
          <cell r="J4683" t="str">
            <v>TOWER; Dell Precision T5500</v>
          </cell>
          <cell r="K4683" t="str">
            <v>TOWER</v>
          </cell>
          <cell r="L4683" t="str">
            <v>Dell Precision T5500</v>
          </cell>
          <cell r="O4683">
            <v>301204</v>
          </cell>
          <cell r="P4683" t="str">
            <v>6XX242S</v>
          </cell>
          <cell r="Q4683">
            <v>32000</v>
          </cell>
          <cell r="R4683" t="str">
            <v>D0906</v>
          </cell>
          <cell r="S4683" t="str">
            <v>DZ00764</v>
          </cell>
          <cell r="T4683" t="str">
            <v>C16MT1</v>
          </cell>
          <cell r="U4683" t="str">
            <v>Canberra, 16 Mort Street, lvl 1</v>
          </cell>
          <cell r="V4683" t="str">
            <v>08.11.2011</v>
          </cell>
          <cell r="W4683" t="str">
            <v>SCAN12</v>
          </cell>
          <cell r="AA4683" t="str">
            <v>PSYS</v>
          </cell>
          <cell r="AB4683" t="str">
            <v>IT Services Group</v>
          </cell>
          <cell r="AD4683" t="str">
            <v>ACT</v>
          </cell>
          <cell r="AE4683">
            <v>4</v>
          </cell>
          <cell r="AG4683">
            <v>1</v>
          </cell>
          <cell r="AH4683">
            <v>5</v>
          </cell>
          <cell r="AI4683">
            <v>2</v>
          </cell>
          <cell r="AJ4683">
            <v>7</v>
          </cell>
          <cell r="AK4683">
            <v>4500006591</v>
          </cell>
          <cell r="AL4683">
            <v>3854</v>
          </cell>
          <cell r="AM4683">
            <v>1525.54</v>
          </cell>
        </row>
        <row r="4684">
          <cell r="A4684">
            <v>301205</v>
          </cell>
          <cell r="B4684" t="str">
            <v>18.03.2010</v>
          </cell>
          <cell r="D4684">
            <v>6</v>
          </cell>
          <cell r="E4684" t="str">
            <v>Desktop Hardware</v>
          </cell>
          <cell r="G4684" t="str">
            <v>6PCS</v>
          </cell>
          <cell r="H4684" t="str">
            <v>Personal Computers</v>
          </cell>
          <cell r="I4684">
            <v>0</v>
          </cell>
          <cell r="J4684" t="str">
            <v>PC; Dell Optiplex 960</v>
          </cell>
          <cell r="K4684" t="str">
            <v>PC</v>
          </cell>
          <cell r="L4684" t="str">
            <v>Dell Optiplex 960</v>
          </cell>
          <cell r="O4684">
            <v>301205</v>
          </cell>
          <cell r="P4684" t="str">
            <v>1HZR32S</v>
          </cell>
          <cell r="Q4684">
            <v>32000</v>
          </cell>
          <cell r="R4684" t="str">
            <v>D0906</v>
          </cell>
          <cell r="T4684" t="str">
            <v>T188CL13</v>
          </cell>
          <cell r="U4684" t="str">
            <v>Hobart, 188 Collins St, lvl 13</v>
          </cell>
          <cell r="V4684" t="str">
            <v>27.10.2011</v>
          </cell>
          <cell r="W4684" t="str">
            <v>SCAN12</v>
          </cell>
          <cell r="AA4684" t="str">
            <v>PSYS</v>
          </cell>
          <cell r="AB4684" t="str">
            <v>IT Services Group</v>
          </cell>
          <cell r="AD4684" t="str">
            <v>TAS</v>
          </cell>
          <cell r="AE4684">
            <v>4</v>
          </cell>
          <cell r="AG4684">
            <v>1</v>
          </cell>
          <cell r="AH4684">
            <v>4</v>
          </cell>
          <cell r="AI4684">
            <v>2</v>
          </cell>
          <cell r="AJ4684">
            <v>8</v>
          </cell>
          <cell r="AK4684">
            <v>4500006342</v>
          </cell>
          <cell r="AL4684">
            <v>1704.75</v>
          </cell>
          <cell r="AM4684">
            <v>710.31</v>
          </cell>
        </row>
        <row r="4685">
          <cell r="A4685">
            <v>301206</v>
          </cell>
          <cell r="B4685" t="str">
            <v>18.03.2010</v>
          </cell>
          <cell r="D4685">
            <v>6</v>
          </cell>
          <cell r="E4685" t="str">
            <v>Desktop Hardware</v>
          </cell>
          <cell r="G4685" t="str">
            <v>6PCS</v>
          </cell>
          <cell r="H4685" t="str">
            <v>Personal Computers</v>
          </cell>
          <cell r="I4685">
            <v>0</v>
          </cell>
          <cell r="J4685" t="str">
            <v>PC; Dell Optiplex 960</v>
          </cell>
          <cell r="K4685" t="str">
            <v>PC</v>
          </cell>
          <cell r="L4685" t="str">
            <v>Dell Optiplex 960</v>
          </cell>
          <cell r="O4685">
            <v>301206</v>
          </cell>
          <cell r="P4685" t="str">
            <v>DGZR32S</v>
          </cell>
          <cell r="Q4685">
            <v>32000</v>
          </cell>
          <cell r="R4685" t="str">
            <v>D0906</v>
          </cell>
          <cell r="T4685" t="str">
            <v>N255EL8</v>
          </cell>
          <cell r="U4685" t="str">
            <v>Sydney, 255 Elizabeth Street, lvl 8</v>
          </cell>
          <cell r="V4685" t="str">
            <v>11.10.2011</v>
          </cell>
          <cell r="W4685" t="str">
            <v>SCAN12</v>
          </cell>
          <cell r="AA4685" t="str">
            <v>PSYS</v>
          </cell>
          <cell r="AB4685" t="str">
            <v>IT Services Group</v>
          </cell>
          <cell r="AD4685" t="str">
            <v>NSW</v>
          </cell>
          <cell r="AE4685">
            <v>4</v>
          </cell>
          <cell r="AG4685">
            <v>1</v>
          </cell>
          <cell r="AH4685">
            <v>4</v>
          </cell>
          <cell r="AI4685">
            <v>2</v>
          </cell>
          <cell r="AJ4685">
            <v>8</v>
          </cell>
          <cell r="AK4685">
            <v>4500006342</v>
          </cell>
          <cell r="AL4685">
            <v>1704.75</v>
          </cell>
          <cell r="AM4685">
            <v>710.31</v>
          </cell>
        </row>
        <row r="4686">
          <cell r="A4686">
            <v>301207</v>
          </cell>
          <cell r="B4686" t="str">
            <v>18.03.2010</v>
          </cell>
          <cell r="D4686">
            <v>6</v>
          </cell>
          <cell r="E4686" t="str">
            <v>Desktop Hardware</v>
          </cell>
          <cell r="G4686" t="str">
            <v>6PCS</v>
          </cell>
          <cell r="H4686" t="str">
            <v>Personal Computers</v>
          </cell>
          <cell r="I4686">
            <v>0</v>
          </cell>
          <cell r="J4686" t="str">
            <v>PC; Dell Optiplex 960</v>
          </cell>
          <cell r="K4686" t="str">
            <v>PC</v>
          </cell>
          <cell r="L4686" t="str">
            <v>Dell Optiplex 960</v>
          </cell>
          <cell r="O4686">
            <v>301207</v>
          </cell>
          <cell r="P4686" t="str">
            <v>7HZR32S</v>
          </cell>
          <cell r="Q4686">
            <v>32000</v>
          </cell>
          <cell r="R4686" t="str">
            <v>D0906</v>
          </cell>
          <cell r="T4686" t="str">
            <v>V414LA8</v>
          </cell>
          <cell r="U4686" t="str">
            <v>Melbourne, 414 La Trobe St, lvl 8</v>
          </cell>
          <cell r="V4686" t="str">
            <v>11.10.2011</v>
          </cell>
          <cell r="W4686" t="str">
            <v>SCAN12</v>
          </cell>
          <cell r="AA4686" t="str">
            <v>PSYS</v>
          </cell>
          <cell r="AB4686" t="str">
            <v>IT Services Group</v>
          </cell>
          <cell r="AD4686" t="str">
            <v>VIC</v>
          </cell>
          <cell r="AE4686">
            <v>4</v>
          </cell>
          <cell r="AG4686">
            <v>1</v>
          </cell>
          <cell r="AH4686">
            <v>4</v>
          </cell>
          <cell r="AI4686">
            <v>2</v>
          </cell>
          <cell r="AJ4686">
            <v>8</v>
          </cell>
          <cell r="AK4686">
            <v>4500006342</v>
          </cell>
          <cell r="AL4686">
            <v>1704.75</v>
          </cell>
          <cell r="AM4686">
            <v>710.31</v>
          </cell>
        </row>
        <row r="4687">
          <cell r="A4687">
            <v>301208</v>
          </cell>
          <cell r="B4687" t="str">
            <v>18.03.2010</v>
          </cell>
          <cell r="D4687">
            <v>6</v>
          </cell>
          <cell r="E4687" t="str">
            <v>Desktop Hardware</v>
          </cell>
          <cell r="G4687" t="str">
            <v>6PCS</v>
          </cell>
          <cell r="H4687" t="str">
            <v>Personal Computers</v>
          </cell>
          <cell r="I4687">
            <v>0</v>
          </cell>
          <cell r="J4687" t="str">
            <v>PC; Dell Optiplex 960</v>
          </cell>
          <cell r="K4687" t="str">
            <v>PC</v>
          </cell>
          <cell r="L4687" t="str">
            <v>Dell Optiplex 960</v>
          </cell>
          <cell r="O4687">
            <v>301208</v>
          </cell>
          <cell r="P4687" t="str">
            <v>4HZR32S</v>
          </cell>
          <cell r="Q4687">
            <v>32000</v>
          </cell>
          <cell r="R4687" t="str">
            <v>D0906</v>
          </cell>
          <cell r="T4687" t="str">
            <v>W250SG11</v>
          </cell>
          <cell r="U4687" t="str">
            <v>Perth, 250 St Georges Tce, lvl 11</v>
          </cell>
          <cell r="V4687" t="str">
            <v>11.10.2011</v>
          </cell>
          <cell r="W4687" t="str">
            <v>SCAN12</v>
          </cell>
          <cell r="AA4687" t="str">
            <v>PSYS</v>
          </cell>
          <cell r="AB4687" t="str">
            <v>IT Services Group</v>
          </cell>
          <cell r="AD4687" t="str">
            <v>WA</v>
          </cell>
          <cell r="AE4687">
            <v>4</v>
          </cell>
          <cell r="AG4687">
            <v>1</v>
          </cell>
          <cell r="AH4687">
            <v>4</v>
          </cell>
          <cell r="AI4687">
            <v>2</v>
          </cell>
          <cell r="AJ4687">
            <v>8</v>
          </cell>
          <cell r="AK4687">
            <v>4500006342</v>
          </cell>
          <cell r="AL4687">
            <v>1704.75</v>
          </cell>
          <cell r="AM4687">
            <v>710.31</v>
          </cell>
        </row>
        <row r="4688">
          <cell r="A4688">
            <v>301209</v>
          </cell>
          <cell r="B4688" t="str">
            <v>18.03.2010</v>
          </cell>
          <cell r="D4688">
            <v>6</v>
          </cell>
          <cell r="E4688" t="str">
            <v>Desktop Hardware</v>
          </cell>
          <cell r="G4688" t="str">
            <v>6PCS</v>
          </cell>
          <cell r="H4688" t="str">
            <v>Personal Computers</v>
          </cell>
          <cell r="I4688">
            <v>0</v>
          </cell>
          <cell r="J4688" t="str">
            <v>PC; Dell Optiplex 960</v>
          </cell>
          <cell r="K4688" t="str">
            <v>PC</v>
          </cell>
          <cell r="L4688" t="str">
            <v>Dell Optiplex 960</v>
          </cell>
          <cell r="O4688">
            <v>301209</v>
          </cell>
          <cell r="P4688" t="str">
            <v>JHZR32S</v>
          </cell>
          <cell r="Q4688">
            <v>32000</v>
          </cell>
          <cell r="R4688" t="str">
            <v>D0906</v>
          </cell>
          <cell r="T4688" t="str">
            <v>S115GR4</v>
          </cell>
          <cell r="U4688" t="str">
            <v>Adelaide, 115 Grenfell Street, lvl 4</v>
          </cell>
          <cell r="V4688" t="str">
            <v>14.10.2011</v>
          </cell>
          <cell r="W4688" t="str">
            <v>SCAN12</v>
          </cell>
          <cell r="AA4688" t="str">
            <v>PSYS</v>
          </cell>
          <cell r="AB4688" t="str">
            <v>IT Services Group</v>
          </cell>
          <cell r="AD4688" t="str">
            <v>SA</v>
          </cell>
          <cell r="AE4688">
            <v>4</v>
          </cell>
          <cell r="AG4688">
            <v>1</v>
          </cell>
          <cell r="AH4688">
            <v>4</v>
          </cell>
          <cell r="AI4688">
            <v>2</v>
          </cell>
          <cell r="AJ4688">
            <v>8</v>
          </cell>
          <cell r="AK4688">
            <v>4500006342</v>
          </cell>
          <cell r="AL4688">
            <v>1704.75</v>
          </cell>
          <cell r="AM4688">
            <v>710.31</v>
          </cell>
        </row>
        <row r="4689">
          <cell r="A4689">
            <v>301210</v>
          </cell>
          <cell r="B4689" t="str">
            <v>18.03.2010</v>
          </cell>
          <cell r="D4689">
            <v>6</v>
          </cell>
          <cell r="E4689" t="str">
            <v>Desktop Hardware</v>
          </cell>
          <cell r="G4689" t="str">
            <v>6PCS</v>
          </cell>
          <cell r="H4689" t="str">
            <v>Personal Computers</v>
          </cell>
          <cell r="I4689">
            <v>0</v>
          </cell>
          <cell r="J4689" t="str">
            <v>PC; Dell Optiplex 960</v>
          </cell>
          <cell r="K4689" t="str">
            <v>PC</v>
          </cell>
          <cell r="L4689" t="str">
            <v>Dell Optiplex 960</v>
          </cell>
          <cell r="O4689">
            <v>301210</v>
          </cell>
          <cell r="P4689" t="str">
            <v>FHZR32S</v>
          </cell>
          <cell r="Q4689">
            <v>32000</v>
          </cell>
          <cell r="R4689" t="str">
            <v>D0906</v>
          </cell>
          <cell r="T4689" t="str">
            <v>S115GR3</v>
          </cell>
          <cell r="U4689" t="str">
            <v>Adelaide, 115 Grenfell Street, lvl 3</v>
          </cell>
          <cell r="V4689" t="str">
            <v>14.10.2011</v>
          </cell>
          <cell r="W4689" t="str">
            <v>SCAN12</v>
          </cell>
          <cell r="AA4689" t="str">
            <v>PSYS</v>
          </cell>
          <cell r="AB4689" t="str">
            <v>IT Services Group</v>
          </cell>
          <cell r="AD4689" t="str">
            <v>SA</v>
          </cell>
          <cell r="AE4689">
            <v>4</v>
          </cell>
          <cell r="AG4689">
            <v>1</v>
          </cell>
          <cell r="AH4689">
            <v>4</v>
          </cell>
          <cell r="AI4689">
            <v>2</v>
          </cell>
          <cell r="AJ4689">
            <v>8</v>
          </cell>
          <cell r="AK4689">
            <v>4500006342</v>
          </cell>
          <cell r="AL4689">
            <v>1704.75</v>
          </cell>
          <cell r="AM4689">
            <v>710.31</v>
          </cell>
        </row>
        <row r="4690">
          <cell r="A4690">
            <v>301211</v>
          </cell>
          <cell r="B4690" t="str">
            <v>18.03.2010</v>
          </cell>
          <cell r="D4690">
            <v>6</v>
          </cell>
          <cell r="E4690" t="str">
            <v>Desktop Hardware</v>
          </cell>
          <cell r="G4690" t="str">
            <v>6PCS</v>
          </cell>
          <cell r="H4690" t="str">
            <v>Personal Computers</v>
          </cell>
          <cell r="I4690">
            <v>0</v>
          </cell>
          <cell r="J4690" t="str">
            <v>PC; Dell Optiplex 960</v>
          </cell>
          <cell r="K4690" t="str">
            <v>PC</v>
          </cell>
          <cell r="L4690" t="str">
            <v>Dell Optiplex 960</v>
          </cell>
          <cell r="O4690">
            <v>301211</v>
          </cell>
          <cell r="P4690" t="str">
            <v>BGZR32S</v>
          </cell>
          <cell r="Q4690">
            <v>32000</v>
          </cell>
          <cell r="R4690" t="str">
            <v>D0906</v>
          </cell>
          <cell r="T4690" t="str">
            <v>C17MR4</v>
          </cell>
          <cell r="U4690" t="str">
            <v>Canberra, 17 Moore Street, lvl 4</v>
          </cell>
          <cell r="V4690" t="str">
            <v>26.10.2011</v>
          </cell>
          <cell r="W4690" t="str">
            <v>SCAN12</v>
          </cell>
          <cell r="AA4690" t="str">
            <v>PSYS</v>
          </cell>
          <cell r="AB4690" t="str">
            <v>IT Services Group</v>
          </cell>
          <cell r="AD4690" t="str">
            <v>ACT</v>
          </cell>
          <cell r="AE4690">
            <v>4</v>
          </cell>
          <cell r="AG4690">
            <v>1</v>
          </cell>
          <cell r="AH4690">
            <v>4</v>
          </cell>
          <cell r="AI4690">
            <v>2</v>
          </cell>
          <cell r="AJ4690">
            <v>8</v>
          </cell>
          <cell r="AK4690">
            <v>4500006342</v>
          </cell>
          <cell r="AL4690">
            <v>1704.75</v>
          </cell>
          <cell r="AM4690">
            <v>710.31</v>
          </cell>
        </row>
        <row r="4691">
          <cell r="A4691">
            <v>301212</v>
          </cell>
          <cell r="B4691" t="str">
            <v>18.03.2010</v>
          </cell>
          <cell r="D4691">
            <v>6</v>
          </cell>
          <cell r="E4691" t="str">
            <v>Desktop Hardware</v>
          </cell>
          <cell r="G4691" t="str">
            <v>6PCS</v>
          </cell>
          <cell r="H4691" t="str">
            <v>Personal Computers</v>
          </cell>
          <cell r="I4691">
            <v>0</v>
          </cell>
          <cell r="J4691" t="str">
            <v>PC; Dell Optiplex 960</v>
          </cell>
          <cell r="K4691" t="str">
            <v>PC</v>
          </cell>
          <cell r="L4691" t="str">
            <v>Dell Optiplex 960</v>
          </cell>
          <cell r="O4691">
            <v>301212</v>
          </cell>
          <cell r="P4691" t="str">
            <v>1JZR32S</v>
          </cell>
          <cell r="Q4691">
            <v>32000</v>
          </cell>
          <cell r="R4691" t="str">
            <v>D0906</v>
          </cell>
          <cell r="T4691" t="str">
            <v>S115GR4</v>
          </cell>
          <cell r="U4691" t="str">
            <v>Adelaide, 115 Grenfell Street, lvl 4</v>
          </cell>
          <cell r="V4691" t="str">
            <v>14.10.2011</v>
          </cell>
          <cell r="W4691" t="str">
            <v>SCAN12</v>
          </cell>
          <cell r="AA4691" t="str">
            <v>PSYS</v>
          </cell>
          <cell r="AB4691" t="str">
            <v>IT Services Group</v>
          </cell>
          <cell r="AD4691" t="str">
            <v>SA</v>
          </cell>
          <cell r="AE4691">
            <v>4</v>
          </cell>
          <cell r="AG4691">
            <v>1</v>
          </cell>
          <cell r="AH4691">
            <v>4</v>
          </cell>
          <cell r="AI4691">
            <v>2</v>
          </cell>
          <cell r="AJ4691">
            <v>8</v>
          </cell>
          <cell r="AK4691">
            <v>4500006342</v>
          </cell>
          <cell r="AL4691">
            <v>1704.75</v>
          </cell>
          <cell r="AM4691">
            <v>710.31</v>
          </cell>
        </row>
        <row r="4692">
          <cell r="A4692">
            <v>301213</v>
          </cell>
          <cell r="B4692" t="str">
            <v>18.03.2010</v>
          </cell>
          <cell r="D4692">
            <v>6</v>
          </cell>
          <cell r="E4692" t="str">
            <v>Desktop Hardware</v>
          </cell>
          <cell r="G4692" t="str">
            <v>6PCS</v>
          </cell>
          <cell r="H4692" t="str">
            <v>Personal Computers</v>
          </cell>
          <cell r="I4692">
            <v>0</v>
          </cell>
          <cell r="J4692" t="str">
            <v>PC; Dell Optiplex 960</v>
          </cell>
          <cell r="K4692" t="str">
            <v>PC</v>
          </cell>
          <cell r="L4692" t="str">
            <v>Dell Optiplex 960</v>
          </cell>
          <cell r="O4692">
            <v>301213</v>
          </cell>
          <cell r="P4692" t="str">
            <v>FGZR32S</v>
          </cell>
          <cell r="Q4692">
            <v>32000</v>
          </cell>
          <cell r="R4692" t="str">
            <v>D0906</v>
          </cell>
          <cell r="T4692" t="str">
            <v>S1BRFW</v>
          </cell>
          <cell r="U4692" t="str">
            <v>1 Browns Lane, Pt Augusta SA 5700</v>
          </cell>
          <cell r="V4692" t="str">
            <v>15.11.2011</v>
          </cell>
          <cell r="W4692" t="str">
            <v>SMS12</v>
          </cell>
          <cell r="AA4692" t="str">
            <v>PSYS</v>
          </cell>
          <cell r="AB4692" t="str">
            <v>IT Services Group</v>
          </cell>
          <cell r="AD4692" t="str">
            <v>SA</v>
          </cell>
          <cell r="AE4692">
            <v>4</v>
          </cell>
          <cell r="AG4692">
            <v>1</v>
          </cell>
          <cell r="AH4692">
            <v>4</v>
          </cell>
          <cell r="AI4692">
            <v>2</v>
          </cell>
          <cell r="AJ4692">
            <v>8</v>
          </cell>
          <cell r="AK4692">
            <v>4500006342</v>
          </cell>
          <cell r="AL4692">
            <v>1704.75</v>
          </cell>
          <cell r="AM4692">
            <v>710.31</v>
          </cell>
        </row>
        <row r="4693">
          <cell r="A4693">
            <v>301214</v>
          </cell>
          <cell r="B4693" t="str">
            <v>18.03.2010</v>
          </cell>
          <cell r="D4693">
            <v>6</v>
          </cell>
          <cell r="E4693" t="str">
            <v>Desktop Hardware</v>
          </cell>
          <cell r="G4693" t="str">
            <v>6PCS</v>
          </cell>
          <cell r="H4693" t="str">
            <v>Personal Computers</v>
          </cell>
          <cell r="I4693">
            <v>0</v>
          </cell>
          <cell r="J4693" t="str">
            <v>PC; Dell Optiplex 960</v>
          </cell>
          <cell r="K4693" t="str">
            <v>PC</v>
          </cell>
          <cell r="L4693" t="str">
            <v>Dell Optiplex 960</v>
          </cell>
          <cell r="O4693">
            <v>301214</v>
          </cell>
          <cell r="P4693" t="str">
            <v>CGZR32S</v>
          </cell>
          <cell r="Q4693">
            <v>32000</v>
          </cell>
          <cell r="R4693" t="str">
            <v>D0906</v>
          </cell>
          <cell r="T4693" t="str">
            <v>S1BRFW</v>
          </cell>
          <cell r="U4693" t="str">
            <v>1 Browns Lane, Pt Augusta SA 5700</v>
          </cell>
          <cell r="V4693" t="str">
            <v>15.11.2011</v>
          </cell>
          <cell r="W4693" t="str">
            <v>SMS12</v>
          </cell>
          <cell r="AA4693" t="str">
            <v>PSYS</v>
          </cell>
          <cell r="AB4693" t="str">
            <v>IT Services Group</v>
          </cell>
          <cell r="AD4693" t="str">
            <v>SA</v>
          </cell>
          <cell r="AE4693">
            <v>4</v>
          </cell>
          <cell r="AG4693">
            <v>1</v>
          </cell>
          <cell r="AH4693">
            <v>4</v>
          </cell>
          <cell r="AI4693">
            <v>2</v>
          </cell>
          <cell r="AJ4693">
            <v>8</v>
          </cell>
          <cell r="AK4693">
            <v>4500006342</v>
          </cell>
          <cell r="AL4693">
            <v>1704.75</v>
          </cell>
          <cell r="AM4693">
            <v>710.31</v>
          </cell>
        </row>
        <row r="4694">
          <cell r="A4694">
            <v>301215</v>
          </cell>
          <cell r="B4694" t="str">
            <v>18.03.2010</v>
          </cell>
          <cell r="D4694">
            <v>6</v>
          </cell>
          <cell r="E4694" t="str">
            <v>Desktop Hardware</v>
          </cell>
          <cell r="G4694" t="str">
            <v>6PCS</v>
          </cell>
          <cell r="H4694" t="str">
            <v>Personal Computers</v>
          </cell>
          <cell r="I4694">
            <v>0</v>
          </cell>
          <cell r="J4694" t="str">
            <v>PC; Dell Optiplex 960</v>
          </cell>
          <cell r="K4694" t="str">
            <v>PC</v>
          </cell>
          <cell r="L4694" t="str">
            <v>Dell Optiplex 960</v>
          </cell>
          <cell r="O4694">
            <v>301215</v>
          </cell>
          <cell r="P4694" t="str">
            <v>2JZR32S</v>
          </cell>
          <cell r="Q4694">
            <v>32000</v>
          </cell>
          <cell r="R4694" t="str">
            <v>D0906</v>
          </cell>
          <cell r="T4694" t="str">
            <v>W250SG11</v>
          </cell>
          <cell r="U4694" t="str">
            <v>Perth, 250 St Georges Tce, lvl 11</v>
          </cell>
          <cell r="V4694" t="str">
            <v>11.10.2011</v>
          </cell>
          <cell r="W4694" t="str">
            <v>SCAN12</v>
          </cell>
          <cell r="AA4694" t="str">
            <v>PSYS</v>
          </cell>
          <cell r="AB4694" t="str">
            <v>IT Services Group</v>
          </cell>
          <cell r="AD4694" t="str">
            <v>WA</v>
          </cell>
          <cell r="AE4694">
            <v>4</v>
          </cell>
          <cell r="AG4694">
            <v>1</v>
          </cell>
          <cell r="AH4694">
            <v>4</v>
          </cell>
          <cell r="AI4694">
            <v>2</v>
          </cell>
          <cell r="AJ4694">
            <v>8</v>
          </cell>
          <cell r="AK4694">
            <v>4500006342</v>
          </cell>
          <cell r="AL4694">
            <v>1704.75</v>
          </cell>
          <cell r="AM4694">
            <v>710.31</v>
          </cell>
        </row>
        <row r="4695">
          <cell r="A4695">
            <v>301216</v>
          </cell>
          <cell r="B4695" t="str">
            <v>18.03.2010</v>
          </cell>
          <cell r="D4695">
            <v>6</v>
          </cell>
          <cell r="E4695" t="str">
            <v>Desktop Hardware</v>
          </cell>
          <cell r="G4695" t="str">
            <v>6PCS</v>
          </cell>
          <cell r="H4695" t="str">
            <v>Personal Computers</v>
          </cell>
          <cell r="I4695">
            <v>0</v>
          </cell>
          <cell r="J4695" t="str">
            <v>PC; Dell Optiplex 960</v>
          </cell>
          <cell r="K4695" t="str">
            <v>PC</v>
          </cell>
          <cell r="L4695" t="str">
            <v>Dell Optiplex 960</v>
          </cell>
          <cell r="O4695">
            <v>301216</v>
          </cell>
          <cell r="P4695" t="str">
            <v>2HZR32S</v>
          </cell>
          <cell r="Q4695">
            <v>32000</v>
          </cell>
          <cell r="R4695" t="str">
            <v>D0906</v>
          </cell>
          <cell r="T4695" t="str">
            <v>T188CL13</v>
          </cell>
          <cell r="U4695" t="str">
            <v>Hobart, 188 Collins St, lvl 13</v>
          </cell>
          <cell r="V4695" t="str">
            <v>27.10.2011</v>
          </cell>
          <cell r="W4695" t="str">
            <v>SCAN12</v>
          </cell>
          <cell r="AA4695" t="str">
            <v>PSYS</v>
          </cell>
          <cell r="AB4695" t="str">
            <v>IT Services Group</v>
          </cell>
          <cell r="AD4695" t="str">
            <v>TAS</v>
          </cell>
          <cell r="AE4695">
            <v>4</v>
          </cell>
          <cell r="AG4695">
            <v>1</v>
          </cell>
          <cell r="AH4695">
            <v>4</v>
          </cell>
          <cell r="AI4695">
            <v>2</v>
          </cell>
          <cell r="AJ4695">
            <v>8</v>
          </cell>
          <cell r="AK4695">
            <v>4500006342</v>
          </cell>
          <cell r="AL4695">
            <v>1704.75</v>
          </cell>
          <cell r="AM4695">
            <v>710.31</v>
          </cell>
        </row>
        <row r="4696">
          <cell r="A4696">
            <v>301217</v>
          </cell>
          <cell r="B4696" t="str">
            <v>18.03.2010</v>
          </cell>
          <cell r="D4696">
            <v>6</v>
          </cell>
          <cell r="E4696" t="str">
            <v>Desktop Hardware</v>
          </cell>
          <cell r="G4696" t="str">
            <v>6PCS</v>
          </cell>
          <cell r="H4696" t="str">
            <v>Personal Computers</v>
          </cell>
          <cell r="I4696">
            <v>0</v>
          </cell>
          <cell r="J4696" t="str">
            <v>PC; Dell Optiplex 960</v>
          </cell>
          <cell r="K4696" t="str">
            <v>PC</v>
          </cell>
          <cell r="L4696" t="str">
            <v>Dell Optiplex 960</v>
          </cell>
          <cell r="O4696">
            <v>301217</v>
          </cell>
          <cell r="P4696" t="str">
            <v>HGZR32S</v>
          </cell>
          <cell r="Q4696">
            <v>32000</v>
          </cell>
          <cell r="R4696" t="str">
            <v>D0906</v>
          </cell>
          <cell r="T4696" t="str">
            <v>C17MR4</v>
          </cell>
          <cell r="U4696" t="str">
            <v>Canberra, 17 Moore Street, lvl 4</v>
          </cell>
          <cell r="V4696" t="str">
            <v>26.10.2011</v>
          </cell>
          <cell r="W4696" t="str">
            <v>SCAN12</v>
          </cell>
          <cell r="AA4696" t="str">
            <v>PSYS</v>
          </cell>
          <cell r="AB4696" t="str">
            <v>IT Services Group</v>
          </cell>
          <cell r="AD4696" t="str">
            <v>ACT</v>
          </cell>
          <cell r="AE4696">
            <v>4</v>
          </cell>
          <cell r="AG4696">
            <v>1</v>
          </cell>
          <cell r="AH4696">
            <v>4</v>
          </cell>
          <cell r="AI4696">
            <v>2</v>
          </cell>
          <cell r="AJ4696">
            <v>8</v>
          </cell>
          <cell r="AK4696">
            <v>4500006342</v>
          </cell>
          <cell r="AL4696">
            <v>1704.75</v>
          </cell>
          <cell r="AM4696">
            <v>710.31</v>
          </cell>
        </row>
        <row r="4697">
          <cell r="A4697">
            <v>301218</v>
          </cell>
          <cell r="B4697" t="str">
            <v>18.03.2010</v>
          </cell>
          <cell r="D4697">
            <v>6</v>
          </cell>
          <cell r="E4697" t="str">
            <v>Desktop Hardware</v>
          </cell>
          <cell r="G4697" t="str">
            <v>6PCS</v>
          </cell>
          <cell r="H4697" t="str">
            <v>Personal Computers</v>
          </cell>
          <cell r="I4697">
            <v>0</v>
          </cell>
          <cell r="J4697" t="str">
            <v>PC; Dell Optiplex 960</v>
          </cell>
          <cell r="K4697" t="str">
            <v>PC</v>
          </cell>
          <cell r="L4697" t="str">
            <v>Dell Optiplex 960</v>
          </cell>
          <cell r="O4697">
            <v>301218</v>
          </cell>
          <cell r="P4697" t="str">
            <v>CJZR32S</v>
          </cell>
          <cell r="Q4697">
            <v>32000</v>
          </cell>
          <cell r="R4697" t="str">
            <v>D0906</v>
          </cell>
          <cell r="T4697" t="str">
            <v>V41MY1</v>
          </cell>
          <cell r="U4697" t="str">
            <v>Bendigo, Cnr Myers &amp; Mundy Sts, lvl 1</v>
          </cell>
          <cell r="V4697" t="str">
            <v>25.10.2011</v>
          </cell>
          <cell r="W4697" t="str">
            <v>SCAN12</v>
          </cell>
          <cell r="AA4697" t="str">
            <v>PSYS</v>
          </cell>
          <cell r="AB4697" t="str">
            <v>IT Services Group</v>
          </cell>
          <cell r="AD4697" t="str">
            <v>VIC</v>
          </cell>
          <cell r="AE4697">
            <v>4</v>
          </cell>
          <cell r="AG4697">
            <v>1</v>
          </cell>
          <cell r="AH4697">
            <v>4</v>
          </cell>
          <cell r="AI4697">
            <v>2</v>
          </cell>
          <cell r="AJ4697">
            <v>8</v>
          </cell>
          <cell r="AK4697">
            <v>4500006342</v>
          </cell>
          <cell r="AL4697">
            <v>1704.75</v>
          </cell>
          <cell r="AM4697">
            <v>710.31</v>
          </cell>
        </row>
        <row r="4698">
          <cell r="A4698">
            <v>301219</v>
          </cell>
          <cell r="B4698" t="str">
            <v>18.03.2010</v>
          </cell>
          <cell r="D4698">
            <v>6</v>
          </cell>
          <cell r="E4698" t="str">
            <v>Desktop Hardware</v>
          </cell>
          <cell r="G4698" t="str">
            <v>6PCS</v>
          </cell>
          <cell r="H4698" t="str">
            <v>Personal Computers</v>
          </cell>
          <cell r="I4698">
            <v>0</v>
          </cell>
          <cell r="J4698" t="str">
            <v>PC; Dell Optiplex 960</v>
          </cell>
          <cell r="K4698" t="str">
            <v>PC</v>
          </cell>
          <cell r="L4698" t="str">
            <v>Dell Optiplex 960</v>
          </cell>
          <cell r="O4698">
            <v>301219</v>
          </cell>
          <cell r="P4698" t="str">
            <v>5JZR32S</v>
          </cell>
          <cell r="Q4698">
            <v>32000</v>
          </cell>
          <cell r="R4698" t="str">
            <v>D0906</v>
          </cell>
          <cell r="T4698" t="str">
            <v>V414LA10</v>
          </cell>
          <cell r="U4698" t="str">
            <v>Melbourne, 414 La Trobe St, lvl 10</v>
          </cell>
          <cell r="V4698" t="str">
            <v>11.10.2011</v>
          </cell>
          <cell r="W4698" t="str">
            <v>SCAN12</v>
          </cell>
          <cell r="AA4698" t="str">
            <v>PSYS</v>
          </cell>
          <cell r="AB4698" t="str">
            <v>IT Services Group</v>
          </cell>
          <cell r="AD4698" t="str">
            <v>VIC</v>
          </cell>
          <cell r="AE4698">
            <v>4</v>
          </cell>
          <cell r="AG4698">
            <v>1</v>
          </cell>
          <cell r="AH4698">
            <v>4</v>
          </cell>
          <cell r="AI4698">
            <v>2</v>
          </cell>
          <cell r="AJ4698">
            <v>8</v>
          </cell>
          <cell r="AK4698">
            <v>4500006342</v>
          </cell>
          <cell r="AL4698">
            <v>1704.75</v>
          </cell>
          <cell r="AM4698">
            <v>710.31</v>
          </cell>
        </row>
        <row r="4699">
          <cell r="A4699">
            <v>301220</v>
          </cell>
          <cell r="B4699" t="str">
            <v>18.03.2010</v>
          </cell>
          <cell r="D4699">
            <v>6</v>
          </cell>
          <cell r="E4699" t="str">
            <v>Desktop Hardware</v>
          </cell>
          <cell r="G4699" t="str">
            <v>6PCS</v>
          </cell>
          <cell r="H4699" t="str">
            <v>Personal Computers</v>
          </cell>
          <cell r="I4699">
            <v>0</v>
          </cell>
          <cell r="J4699" t="str">
            <v>PC; Dell Optiplex 960</v>
          </cell>
          <cell r="K4699" t="str">
            <v>PC</v>
          </cell>
          <cell r="L4699" t="str">
            <v>Dell Optiplex 960</v>
          </cell>
          <cell r="O4699">
            <v>301220</v>
          </cell>
          <cell r="P4699" t="str">
            <v>3KZR32S</v>
          </cell>
          <cell r="Q4699">
            <v>32000</v>
          </cell>
          <cell r="R4699" t="str">
            <v>D0906</v>
          </cell>
          <cell r="T4699" t="str">
            <v>S115GR3</v>
          </cell>
          <cell r="U4699" t="str">
            <v>Adelaide, 115 Grenfell Street, lvl 3</v>
          </cell>
          <cell r="V4699" t="str">
            <v>14.10.2011</v>
          </cell>
          <cell r="W4699" t="str">
            <v>SCAN12</v>
          </cell>
          <cell r="AA4699" t="str">
            <v>PSYS</v>
          </cell>
          <cell r="AB4699" t="str">
            <v>IT Services Group</v>
          </cell>
          <cell r="AD4699" t="str">
            <v>SA</v>
          </cell>
          <cell r="AE4699">
            <v>4</v>
          </cell>
          <cell r="AG4699">
            <v>1</v>
          </cell>
          <cell r="AH4699">
            <v>4</v>
          </cell>
          <cell r="AI4699">
            <v>2</v>
          </cell>
          <cell r="AJ4699">
            <v>8</v>
          </cell>
          <cell r="AK4699">
            <v>4500006342</v>
          </cell>
          <cell r="AL4699">
            <v>1704.75</v>
          </cell>
          <cell r="AM4699">
            <v>710.31</v>
          </cell>
        </row>
        <row r="4700">
          <cell r="A4700">
            <v>301221</v>
          </cell>
          <cell r="B4700" t="str">
            <v>18.03.2010</v>
          </cell>
          <cell r="D4700">
            <v>6</v>
          </cell>
          <cell r="E4700" t="str">
            <v>Desktop Hardware</v>
          </cell>
          <cell r="G4700" t="str">
            <v>6PCS</v>
          </cell>
          <cell r="H4700" t="str">
            <v>Personal Computers</v>
          </cell>
          <cell r="I4700">
            <v>0</v>
          </cell>
          <cell r="J4700" t="str">
            <v>PC; Dell Optiplex 960</v>
          </cell>
          <cell r="K4700" t="str">
            <v>PC</v>
          </cell>
          <cell r="L4700" t="str">
            <v>Dell Optiplex 960</v>
          </cell>
          <cell r="O4700">
            <v>301221</v>
          </cell>
          <cell r="P4700" t="str">
            <v>BHZR32S</v>
          </cell>
          <cell r="Q4700">
            <v>32000</v>
          </cell>
          <cell r="R4700" t="str">
            <v>D0906</v>
          </cell>
          <cell r="T4700" t="str">
            <v>W250SG11</v>
          </cell>
          <cell r="U4700" t="str">
            <v>Perth, 250 St Georges Tce, lvl 11</v>
          </cell>
          <cell r="V4700" t="str">
            <v>11.10.2011</v>
          </cell>
          <cell r="W4700" t="str">
            <v>SCAN12</v>
          </cell>
          <cell r="AA4700" t="str">
            <v>PSYS</v>
          </cell>
          <cell r="AB4700" t="str">
            <v>IT Services Group</v>
          </cell>
          <cell r="AD4700" t="str">
            <v>WA</v>
          </cell>
          <cell r="AE4700">
            <v>4</v>
          </cell>
          <cell r="AG4700">
            <v>1</v>
          </cell>
          <cell r="AH4700">
            <v>4</v>
          </cell>
          <cell r="AI4700">
            <v>2</v>
          </cell>
          <cell r="AJ4700">
            <v>8</v>
          </cell>
          <cell r="AK4700">
            <v>4500006342</v>
          </cell>
          <cell r="AL4700">
            <v>1704.75</v>
          </cell>
          <cell r="AM4700">
            <v>710.31</v>
          </cell>
        </row>
        <row r="4701">
          <cell r="A4701">
            <v>301222</v>
          </cell>
          <cell r="B4701" t="str">
            <v>18.03.2010</v>
          </cell>
          <cell r="D4701">
            <v>6</v>
          </cell>
          <cell r="E4701" t="str">
            <v>Desktop Hardware</v>
          </cell>
          <cell r="G4701" t="str">
            <v>6PCS</v>
          </cell>
          <cell r="H4701" t="str">
            <v>Personal Computers</v>
          </cell>
          <cell r="I4701">
            <v>0</v>
          </cell>
          <cell r="J4701" t="str">
            <v>PC; Dell Optiplex 960</v>
          </cell>
          <cell r="K4701" t="str">
            <v>PC</v>
          </cell>
          <cell r="L4701" t="str">
            <v>Dell Optiplex 960</v>
          </cell>
          <cell r="O4701">
            <v>301222</v>
          </cell>
          <cell r="P4701" t="str">
            <v>5HZR32S</v>
          </cell>
          <cell r="Q4701">
            <v>32000</v>
          </cell>
          <cell r="R4701" t="str">
            <v>D0906</v>
          </cell>
          <cell r="T4701" t="str">
            <v>S115GR3</v>
          </cell>
          <cell r="U4701" t="str">
            <v>Adelaide, 115 Grenfell Street, lvl 3</v>
          </cell>
          <cell r="V4701" t="str">
            <v>14.10.2011</v>
          </cell>
          <cell r="W4701" t="str">
            <v>SCAN12</v>
          </cell>
          <cell r="AA4701" t="str">
            <v>PSYS</v>
          </cell>
          <cell r="AB4701" t="str">
            <v>IT Services Group</v>
          </cell>
          <cell r="AD4701" t="str">
            <v>SA</v>
          </cell>
          <cell r="AE4701">
            <v>4</v>
          </cell>
          <cell r="AG4701">
            <v>1</v>
          </cell>
          <cell r="AH4701">
            <v>4</v>
          </cell>
          <cell r="AI4701">
            <v>2</v>
          </cell>
          <cell r="AJ4701">
            <v>8</v>
          </cell>
          <cell r="AK4701">
            <v>4500006342</v>
          </cell>
          <cell r="AL4701">
            <v>1704.75</v>
          </cell>
          <cell r="AM4701">
            <v>710.31</v>
          </cell>
        </row>
        <row r="4702">
          <cell r="A4702">
            <v>301223</v>
          </cell>
          <cell r="B4702" t="str">
            <v>18.03.2010</v>
          </cell>
          <cell r="D4702">
            <v>6</v>
          </cell>
          <cell r="E4702" t="str">
            <v>Desktop Hardware</v>
          </cell>
          <cell r="G4702" t="str">
            <v>6PCS</v>
          </cell>
          <cell r="H4702" t="str">
            <v>Personal Computers</v>
          </cell>
          <cell r="I4702">
            <v>0</v>
          </cell>
          <cell r="J4702" t="str">
            <v>PC; Dell Optiplex 960</v>
          </cell>
          <cell r="K4702" t="str">
            <v>PC</v>
          </cell>
          <cell r="L4702" t="str">
            <v>Dell Optiplex 960</v>
          </cell>
          <cell r="O4702">
            <v>301223</v>
          </cell>
          <cell r="P4702" t="str">
            <v>7JZR32S</v>
          </cell>
          <cell r="Q4702">
            <v>32000</v>
          </cell>
          <cell r="R4702" t="str">
            <v>D0906</v>
          </cell>
          <cell r="T4702" t="str">
            <v>N70PH8</v>
          </cell>
          <cell r="U4702" t="str">
            <v>Senator Arbib, 70 Phillip Street, L8</v>
          </cell>
          <cell r="V4702" t="str">
            <v>11.10.2011</v>
          </cell>
          <cell r="W4702" t="str">
            <v>SCAN12</v>
          </cell>
          <cell r="AA4702" t="str">
            <v>PSYS</v>
          </cell>
          <cell r="AB4702" t="str">
            <v>IT Services Group</v>
          </cell>
          <cell r="AD4702" t="str">
            <v>NSW</v>
          </cell>
          <cell r="AE4702">
            <v>4</v>
          </cell>
          <cell r="AG4702">
            <v>1</v>
          </cell>
          <cell r="AH4702">
            <v>4</v>
          </cell>
          <cell r="AI4702">
            <v>2</v>
          </cell>
          <cell r="AJ4702">
            <v>8</v>
          </cell>
          <cell r="AK4702">
            <v>4500006342</v>
          </cell>
          <cell r="AL4702">
            <v>1704.75</v>
          </cell>
          <cell r="AM4702">
            <v>710.31</v>
          </cell>
        </row>
        <row r="4703">
          <cell r="A4703">
            <v>301224</v>
          </cell>
          <cell r="B4703" t="str">
            <v>18.03.2010</v>
          </cell>
          <cell r="D4703">
            <v>6</v>
          </cell>
          <cell r="E4703" t="str">
            <v>Desktop Hardware</v>
          </cell>
          <cell r="G4703" t="str">
            <v>6PCS</v>
          </cell>
          <cell r="H4703" t="str">
            <v>Personal Computers</v>
          </cell>
          <cell r="I4703">
            <v>0</v>
          </cell>
          <cell r="J4703" t="str">
            <v>PC; Dell Optiplex 960</v>
          </cell>
          <cell r="K4703" t="str">
            <v>PC</v>
          </cell>
          <cell r="L4703" t="str">
            <v>Dell Optiplex 960</v>
          </cell>
          <cell r="O4703">
            <v>301224</v>
          </cell>
          <cell r="P4703" t="str">
            <v>3HZR32S</v>
          </cell>
          <cell r="Q4703">
            <v>32000</v>
          </cell>
          <cell r="R4703" t="str">
            <v>D0906</v>
          </cell>
          <cell r="T4703" t="str">
            <v>N5ED3</v>
          </cell>
          <cell r="U4703" t="str">
            <v>Sydney, 5 Eden Park, lvl 3</v>
          </cell>
          <cell r="V4703" t="str">
            <v>11.10.2011</v>
          </cell>
          <cell r="W4703" t="str">
            <v>SCAN12</v>
          </cell>
          <cell r="AA4703" t="str">
            <v>PSYS</v>
          </cell>
          <cell r="AB4703" t="str">
            <v>IT Services Group</v>
          </cell>
          <cell r="AD4703" t="str">
            <v>NSW</v>
          </cell>
          <cell r="AE4703">
            <v>4</v>
          </cell>
          <cell r="AG4703">
            <v>1</v>
          </cell>
          <cell r="AH4703">
            <v>4</v>
          </cell>
          <cell r="AI4703">
            <v>2</v>
          </cell>
          <cell r="AJ4703">
            <v>8</v>
          </cell>
          <cell r="AK4703">
            <v>4500006342</v>
          </cell>
          <cell r="AL4703">
            <v>1704.75</v>
          </cell>
          <cell r="AM4703">
            <v>710.31</v>
          </cell>
        </row>
        <row r="4704">
          <cell r="A4704">
            <v>301225</v>
          </cell>
          <cell r="B4704" t="str">
            <v>18.03.2010</v>
          </cell>
          <cell r="D4704">
            <v>6</v>
          </cell>
          <cell r="E4704" t="str">
            <v>Desktop Hardware</v>
          </cell>
          <cell r="G4704" t="str">
            <v>6PCS</v>
          </cell>
          <cell r="H4704" t="str">
            <v>Personal Computers</v>
          </cell>
          <cell r="I4704">
            <v>0</v>
          </cell>
          <cell r="J4704" t="str">
            <v>PC; Dell Optiplex 960</v>
          </cell>
          <cell r="K4704" t="str">
            <v>PC</v>
          </cell>
          <cell r="L4704" t="str">
            <v>Dell Optiplex 960</v>
          </cell>
          <cell r="O4704">
            <v>301225</v>
          </cell>
          <cell r="P4704" t="str">
            <v>CHZR32S</v>
          </cell>
          <cell r="Q4704">
            <v>32000</v>
          </cell>
          <cell r="R4704" t="str">
            <v>D0906</v>
          </cell>
          <cell r="T4704" t="str">
            <v>W250SG11</v>
          </cell>
          <cell r="U4704" t="str">
            <v>Perth, 250 St Georges Tce, lvl 11</v>
          </cell>
          <cell r="V4704" t="str">
            <v>11.10.2011</v>
          </cell>
          <cell r="W4704" t="str">
            <v>SCAN12</v>
          </cell>
          <cell r="AA4704" t="str">
            <v>PSYS</v>
          </cell>
          <cell r="AB4704" t="str">
            <v>IT Services Group</v>
          </cell>
          <cell r="AD4704" t="str">
            <v>WA</v>
          </cell>
          <cell r="AE4704">
            <v>4</v>
          </cell>
          <cell r="AG4704">
            <v>1</v>
          </cell>
          <cell r="AH4704">
            <v>4</v>
          </cell>
          <cell r="AI4704">
            <v>2</v>
          </cell>
          <cell r="AJ4704">
            <v>8</v>
          </cell>
          <cell r="AK4704">
            <v>4500006342</v>
          </cell>
          <cell r="AL4704">
            <v>1704.75</v>
          </cell>
          <cell r="AM4704">
            <v>710.31</v>
          </cell>
        </row>
        <row r="4705">
          <cell r="A4705">
            <v>301226</v>
          </cell>
          <cell r="B4705" t="str">
            <v>18.03.2010</v>
          </cell>
          <cell r="D4705">
            <v>6</v>
          </cell>
          <cell r="E4705" t="str">
            <v>Desktop Hardware</v>
          </cell>
          <cell r="G4705" t="str">
            <v>6PCS</v>
          </cell>
          <cell r="H4705" t="str">
            <v>Personal Computers</v>
          </cell>
          <cell r="I4705">
            <v>0</v>
          </cell>
          <cell r="J4705" t="str">
            <v>PC; Dell Optiplex 960</v>
          </cell>
          <cell r="K4705" t="str">
            <v>PC</v>
          </cell>
          <cell r="L4705" t="str">
            <v>Dell Optiplex 960</v>
          </cell>
          <cell r="O4705">
            <v>301226</v>
          </cell>
          <cell r="P4705" t="str">
            <v>GHZR32S</v>
          </cell>
          <cell r="Q4705">
            <v>32000</v>
          </cell>
          <cell r="R4705" t="str">
            <v>D0906</v>
          </cell>
          <cell r="T4705" t="str">
            <v>V414LA11</v>
          </cell>
          <cell r="U4705" t="str">
            <v>Melbourne, 414 La Trobe St, lvl 11</v>
          </cell>
          <cell r="V4705" t="str">
            <v>11.10.2011</v>
          </cell>
          <cell r="W4705" t="str">
            <v>SCAN12</v>
          </cell>
          <cell r="AA4705" t="str">
            <v>PSYS</v>
          </cell>
          <cell r="AB4705" t="str">
            <v>IT Services Group</v>
          </cell>
          <cell r="AD4705" t="str">
            <v>VIC</v>
          </cell>
          <cell r="AE4705">
            <v>4</v>
          </cell>
          <cell r="AG4705">
            <v>1</v>
          </cell>
          <cell r="AH4705">
            <v>4</v>
          </cell>
          <cell r="AI4705">
            <v>2</v>
          </cell>
          <cell r="AJ4705">
            <v>8</v>
          </cell>
          <cell r="AK4705">
            <v>4500006342</v>
          </cell>
          <cell r="AL4705">
            <v>1704.75</v>
          </cell>
          <cell r="AM4705">
            <v>710.31</v>
          </cell>
        </row>
        <row r="4706">
          <cell r="A4706">
            <v>301227</v>
          </cell>
          <cell r="B4706" t="str">
            <v>18.03.2010</v>
          </cell>
          <cell r="D4706">
            <v>6</v>
          </cell>
          <cell r="E4706" t="str">
            <v>Desktop Hardware</v>
          </cell>
          <cell r="G4706" t="str">
            <v>6PCS</v>
          </cell>
          <cell r="H4706" t="str">
            <v>Personal Computers</v>
          </cell>
          <cell r="I4706">
            <v>0</v>
          </cell>
          <cell r="J4706" t="str">
            <v>PC; Dell Optiplex 960</v>
          </cell>
          <cell r="K4706" t="str">
            <v>PC</v>
          </cell>
          <cell r="L4706" t="str">
            <v>Dell Optiplex 960</v>
          </cell>
          <cell r="O4706">
            <v>301227</v>
          </cell>
          <cell r="P4706" t="str">
            <v>5KZR32S</v>
          </cell>
          <cell r="Q4706">
            <v>32000</v>
          </cell>
          <cell r="R4706" t="str">
            <v>D0906</v>
          </cell>
          <cell r="T4706" t="str">
            <v>N806AZ6</v>
          </cell>
          <cell r="U4706" t="str">
            <v>Minister Garrett, 806-812 Anzac Pade L6</v>
          </cell>
          <cell r="V4706" t="str">
            <v>11.10.2011</v>
          </cell>
          <cell r="W4706" t="str">
            <v>SCAN12</v>
          </cell>
          <cell r="AA4706" t="str">
            <v>PSYS</v>
          </cell>
          <cell r="AB4706" t="str">
            <v>IT Services Group</v>
          </cell>
          <cell r="AD4706" t="str">
            <v>NSW</v>
          </cell>
          <cell r="AE4706">
            <v>4</v>
          </cell>
          <cell r="AG4706">
            <v>1</v>
          </cell>
          <cell r="AH4706">
            <v>4</v>
          </cell>
          <cell r="AI4706">
            <v>2</v>
          </cell>
          <cell r="AJ4706">
            <v>8</v>
          </cell>
          <cell r="AK4706">
            <v>4500006342</v>
          </cell>
          <cell r="AL4706">
            <v>1704.75</v>
          </cell>
          <cell r="AM4706">
            <v>710.31</v>
          </cell>
        </row>
        <row r="4707">
          <cell r="A4707">
            <v>301228</v>
          </cell>
          <cell r="B4707" t="str">
            <v>18.03.2010</v>
          </cell>
          <cell r="D4707">
            <v>6</v>
          </cell>
          <cell r="E4707" t="str">
            <v>Desktop Hardware</v>
          </cell>
          <cell r="G4707" t="str">
            <v>6PCS</v>
          </cell>
          <cell r="H4707" t="str">
            <v>Personal Computers</v>
          </cell>
          <cell r="I4707">
            <v>0</v>
          </cell>
          <cell r="J4707" t="str">
            <v>PC; Dell Optiplex 960</v>
          </cell>
          <cell r="K4707" t="str">
            <v>PC</v>
          </cell>
          <cell r="L4707" t="str">
            <v>Dell Optiplex 960</v>
          </cell>
          <cell r="O4707">
            <v>301228</v>
          </cell>
          <cell r="P4707" t="str">
            <v>6HZR32S</v>
          </cell>
          <cell r="Q4707">
            <v>32000</v>
          </cell>
          <cell r="R4707" t="str">
            <v>D0906</v>
          </cell>
          <cell r="T4707" t="str">
            <v>W250SG11</v>
          </cell>
          <cell r="U4707" t="str">
            <v>Perth, 250 St Georges Tce, lvl 11</v>
          </cell>
          <cell r="V4707" t="str">
            <v>11.10.2011</v>
          </cell>
          <cell r="W4707" t="str">
            <v>SCAN12</v>
          </cell>
          <cell r="AA4707" t="str">
            <v>PSYS</v>
          </cell>
          <cell r="AB4707" t="str">
            <v>IT Services Group</v>
          </cell>
          <cell r="AD4707" t="str">
            <v>WA</v>
          </cell>
          <cell r="AE4707">
            <v>4</v>
          </cell>
          <cell r="AG4707">
            <v>1</v>
          </cell>
          <cell r="AH4707">
            <v>4</v>
          </cell>
          <cell r="AI4707">
            <v>2</v>
          </cell>
          <cell r="AJ4707">
            <v>8</v>
          </cell>
          <cell r="AK4707">
            <v>4500006342</v>
          </cell>
          <cell r="AL4707">
            <v>1704.75</v>
          </cell>
          <cell r="AM4707">
            <v>710.31</v>
          </cell>
        </row>
        <row r="4708">
          <cell r="A4708">
            <v>301229</v>
          </cell>
          <cell r="B4708" t="str">
            <v>18.03.2010</v>
          </cell>
          <cell r="D4708">
            <v>6</v>
          </cell>
          <cell r="E4708" t="str">
            <v>Desktop Hardware</v>
          </cell>
          <cell r="G4708" t="str">
            <v>6PCS</v>
          </cell>
          <cell r="H4708" t="str">
            <v>Personal Computers</v>
          </cell>
          <cell r="I4708">
            <v>0</v>
          </cell>
          <cell r="J4708" t="str">
            <v>PC; Dell Optiplex 960</v>
          </cell>
          <cell r="K4708" t="str">
            <v>PC</v>
          </cell>
          <cell r="L4708" t="str">
            <v>Dell Optiplex 960</v>
          </cell>
          <cell r="O4708">
            <v>301229</v>
          </cell>
          <cell r="P4708" t="str">
            <v>6KZR32S</v>
          </cell>
          <cell r="Q4708">
            <v>32000</v>
          </cell>
          <cell r="R4708" t="str">
            <v>D0906</v>
          </cell>
          <cell r="T4708" t="str">
            <v>T188CL12</v>
          </cell>
          <cell r="U4708" t="str">
            <v>Hobart, 188 Collins St, lvl 12</v>
          </cell>
          <cell r="V4708" t="str">
            <v>26.10.2011</v>
          </cell>
          <cell r="W4708" t="str">
            <v>SCAN12</v>
          </cell>
          <cell r="AA4708" t="str">
            <v>PSYS</v>
          </cell>
          <cell r="AB4708" t="str">
            <v>IT Services Group</v>
          </cell>
          <cell r="AD4708" t="str">
            <v>TAS</v>
          </cell>
          <cell r="AE4708">
            <v>4</v>
          </cell>
          <cell r="AG4708">
            <v>1</v>
          </cell>
          <cell r="AH4708">
            <v>4</v>
          </cell>
          <cell r="AI4708">
            <v>2</v>
          </cell>
          <cell r="AJ4708">
            <v>8</v>
          </cell>
          <cell r="AK4708">
            <v>4500006342</v>
          </cell>
          <cell r="AL4708">
            <v>1704.75</v>
          </cell>
          <cell r="AM4708">
            <v>710.31</v>
          </cell>
        </row>
        <row r="4709">
          <cell r="A4709">
            <v>301230</v>
          </cell>
          <cell r="B4709" t="str">
            <v>18.03.2010</v>
          </cell>
          <cell r="D4709">
            <v>6</v>
          </cell>
          <cell r="E4709" t="str">
            <v>Desktop Hardware</v>
          </cell>
          <cell r="G4709" t="str">
            <v>6PCS</v>
          </cell>
          <cell r="H4709" t="str">
            <v>Personal Computers</v>
          </cell>
          <cell r="I4709">
            <v>0</v>
          </cell>
          <cell r="J4709" t="str">
            <v>PC; Dell Optiplex 960</v>
          </cell>
          <cell r="K4709" t="str">
            <v>PC</v>
          </cell>
          <cell r="L4709" t="str">
            <v>Dell Optiplex 960</v>
          </cell>
          <cell r="O4709">
            <v>301230</v>
          </cell>
          <cell r="P4709" t="str">
            <v>3JZR32S</v>
          </cell>
          <cell r="Q4709">
            <v>32000</v>
          </cell>
          <cell r="R4709" t="str">
            <v>D0906</v>
          </cell>
          <cell r="T4709" t="str">
            <v>Q34EA6</v>
          </cell>
          <cell r="U4709" t="str">
            <v>Rockhampton, 34 East St, lvl 6</v>
          </cell>
          <cell r="V4709" t="str">
            <v>11.10.2011</v>
          </cell>
          <cell r="W4709" t="str">
            <v>SCAN12</v>
          </cell>
          <cell r="AA4709" t="str">
            <v>PSYS</v>
          </cell>
          <cell r="AB4709" t="str">
            <v>IT Services Group</v>
          </cell>
          <cell r="AD4709" t="str">
            <v>QLD</v>
          </cell>
          <cell r="AE4709">
            <v>4</v>
          </cell>
          <cell r="AG4709">
            <v>1</v>
          </cell>
          <cell r="AH4709">
            <v>4</v>
          </cell>
          <cell r="AI4709">
            <v>2</v>
          </cell>
          <cell r="AJ4709">
            <v>8</v>
          </cell>
          <cell r="AK4709">
            <v>4500006342</v>
          </cell>
          <cell r="AL4709">
            <v>1704.75</v>
          </cell>
          <cell r="AM4709">
            <v>710.31</v>
          </cell>
        </row>
        <row r="4710">
          <cell r="A4710">
            <v>301231</v>
          </cell>
          <cell r="B4710" t="str">
            <v>18.03.2010</v>
          </cell>
          <cell r="D4710">
            <v>6</v>
          </cell>
          <cell r="E4710" t="str">
            <v>Desktop Hardware</v>
          </cell>
          <cell r="G4710" t="str">
            <v>6PCS</v>
          </cell>
          <cell r="H4710" t="str">
            <v>Personal Computers</v>
          </cell>
          <cell r="I4710">
            <v>0</v>
          </cell>
          <cell r="J4710" t="str">
            <v>PC; Dell Optiplex 960</v>
          </cell>
          <cell r="K4710" t="str">
            <v>PC</v>
          </cell>
          <cell r="L4710" t="str">
            <v>Dell Optiplex 960</v>
          </cell>
          <cell r="O4710">
            <v>301231</v>
          </cell>
          <cell r="P4710" t="str">
            <v>JGZR32S</v>
          </cell>
          <cell r="Q4710">
            <v>32000</v>
          </cell>
          <cell r="R4710" t="str">
            <v>D0906</v>
          </cell>
          <cell r="T4710" t="str">
            <v>V414LA11</v>
          </cell>
          <cell r="U4710" t="str">
            <v>Melbourne, 414 La Trobe St, lvl 11</v>
          </cell>
          <cell r="V4710" t="str">
            <v>11.10.2011</v>
          </cell>
          <cell r="W4710" t="str">
            <v>SCAN12</v>
          </cell>
          <cell r="AA4710" t="str">
            <v>PSYS</v>
          </cell>
          <cell r="AB4710" t="str">
            <v>IT Services Group</v>
          </cell>
          <cell r="AD4710" t="str">
            <v>VIC</v>
          </cell>
          <cell r="AE4710">
            <v>4</v>
          </cell>
          <cell r="AG4710">
            <v>1</v>
          </cell>
          <cell r="AH4710">
            <v>4</v>
          </cell>
          <cell r="AI4710">
            <v>2</v>
          </cell>
          <cell r="AJ4710">
            <v>8</v>
          </cell>
          <cell r="AK4710">
            <v>4500006342</v>
          </cell>
          <cell r="AL4710">
            <v>1704.75</v>
          </cell>
          <cell r="AM4710">
            <v>710.31</v>
          </cell>
        </row>
        <row r="4711">
          <cell r="A4711">
            <v>301232</v>
          </cell>
          <cell r="B4711" t="str">
            <v>18.03.2010</v>
          </cell>
          <cell r="D4711">
            <v>6</v>
          </cell>
          <cell r="E4711" t="str">
            <v>Desktop Hardware</v>
          </cell>
          <cell r="G4711" t="str">
            <v>6PCS</v>
          </cell>
          <cell r="H4711" t="str">
            <v>Personal Computers</v>
          </cell>
          <cell r="I4711">
            <v>0</v>
          </cell>
          <cell r="J4711" t="str">
            <v>PC; Dell Optiplex 960</v>
          </cell>
          <cell r="K4711" t="str">
            <v>PC</v>
          </cell>
          <cell r="L4711" t="str">
            <v>Dell Optiplex 960</v>
          </cell>
          <cell r="O4711">
            <v>301232</v>
          </cell>
          <cell r="P4711" t="str">
            <v>4JZR32S</v>
          </cell>
          <cell r="Q4711">
            <v>32000</v>
          </cell>
          <cell r="R4711" t="str">
            <v>D0906</v>
          </cell>
          <cell r="T4711" t="str">
            <v>N5ED3</v>
          </cell>
          <cell r="U4711" t="str">
            <v>Sydney, 5 Eden Park, lvl 3</v>
          </cell>
          <cell r="V4711" t="str">
            <v>11.10.2011</v>
          </cell>
          <cell r="W4711" t="str">
            <v>SCAN12</v>
          </cell>
          <cell r="AA4711" t="str">
            <v>PSYS</v>
          </cell>
          <cell r="AB4711" t="str">
            <v>IT Services Group</v>
          </cell>
          <cell r="AD4711" t="str">
            <v>NSW</v>
          </cell>
          <cell r="AE4711">
            <v>4</v>
          </cell>
          <cell r="AG4711">
            <v>1</v>
          </cell>
          <cell r="AH4711">
            <v>4</v>
          </cell>
          <cell r="AI4711">
            <v>2</v>
          </cell>
          <cell r="AJ4711">
            <v>8</v>
          </cell>
          <cell r="AK4711">
            <v>4500006342</v>
          </cell>
          <cell r="AL4711">
            <v>1704.75</v>
          </cell>
          <cell r="AM4711">
            <v>710.31</v>
          </cell>
        </row>
        <row r="4712">
          <cell r="A4712">
            <v>301233</v>
          </cell>
          <cell r="B4712" t="str">
            <v>18.03.2010</v>
          </cell>
          <cell r="D4712">
            <v>6</v>
          </cell>
          <cell r="E4712" t="str">
            <v>Desktop Hardware</v>
          </cell>
          <cell r="G4712" t="str">
            <v>6PCS</v>
          </cell>
          <cell r="H4712" t="str">
            <v>Personal Computers</v>
          </cell>
          <cell r="I4712">
            <v>0</v>
          </cell>
          <cell r="J4712" t="str">
            <v>PC; Dell Optiplex 960</v>
          </cell>
          <cell r="K4712" t="str">
            <v>PC</v>
          </cell>
          <cell r="L4712" t="str">
            <v>Dell Optiplex 960</v>
          </cell>
          <cell r="O4712">
            <v>301233</v>
          </cell>
          <cell r="P4712" t="str">
            <v>8HZR32S</v>
          </cell>
          <cell r="Q4712">
            <v>32000</v>
          </cell>
          <cell r="R4712" t="str">
            <v>D0906</v>
          </cell>
          <cell r="T4712" t="str">
            <v>Q143WA2</v>
          </cell>
          <cell r="U4712" t="str">
            <v>Townsville, 143 Walker St, lvl 2</v>
          </cell>
          <cell r="V4712" t="str">
            <v>15.11.2011</v>
          </cell>
          <cell r="W4712" t="str">
            <v>SMS12</v>
          </cell>
          <cell r="AA4712" t="str">
            <v>PSYS</v>
          </cell>
          <cell r="AB4712" t="str">
            <v>IT Services Group</v>
          </cell>
          <cell r="AD4712" t="str">
            <v>QLD</v>
          </cell>
          <cell r="AE4712">
            <v>4</v>
          </cell>
          <cell r="AG4712">
            <v>1</v>
          </cell>
          <cell r="AH4712">
            <v>4</v>
          </cell>
          <cell r="AI4712">
            <v>2</v>
          </cell>
          <cell r="AJ4712">
            <v>8</v>
          </cell>
          <cell r="AK4712">
            <v>4500006342</v>
          </cell>
          <cell r="AL4712">
            <v>1704.75</v>
          </cell>
          <cell r="AM4712">
            <v>710.31</v>
          </cell>
        </row>
        <row r="4713">
          <cell r="A4713">
            <v>301234</v>
          </cell>
          <cell r="B4713" t="str">
            <v>18.03.2010</v>
          </cell>
          <cell r="D4713">
            <v>6</v>
          </cell>
          <cell r="E4713" t="str">
            <v>Desktop Hardware</v>
          </cell>
          <cell r="G4713" t="str">
            <v>6PCS</v>
          </cell>
          <cell r="H4713" t="str">
            <v>Personal Computers</v>
          </cell>
          <cell r="I4713">
            <v>0</v>
          </cell>
          <cell r="J4713" t="str">
            <v>PC; Dell Optiplex 960</v>
          </cell>
          <cell r="K4713" t="str">
            <v>PC</v>
          </cell>
          <cell r="L4713" t="str">
            <v>Dell Optiplex 960</v>
          </cell>
          <cell r="O4713">
            <v>301234</v>
          </cell>
          <cell r="P4713" t="str">
            <v>4KZR32S</v>
          </cell>
          <cell r="Q4713">
            <v>32000</v>
          </cell>
          <cell r="R4713" t="str">
            <v>D0906</v>
          </cell>
          <cell r="T4713" t="str">
            <v>T188CL12</v>
          </cell>
          <cell r="U4713" t="str">
            <v>Hobart, 188 Collins St, lvl 12</v>
          </cell>
          <cell r="V4713" t="str">
            <v>26.10.2011</v>
          </cell>
          <cell r="W4713" t="str">
            <v>SCAN12</v>
          </cell>
          <cell r="AA4713" t="str">
            <v>PSYS</v>
          </cell>
          <cell r="AB4713" t="str">
            <v>IT Services Group</v>
          </cell>
          <cell r="AD4713" t="str">
            <v>TAS</v>
          </cell>
          <cell r="AE4713">
            <v>4</v>
          </cell>
          <cell r="AG4713">
            <v>1</v>
          </cell>
          <cell r="AH4713">
            <v>4</v>
          </cell>
          <cell r="AI4713">
            <v>2</v>
          </cell>
          <cell r="AJ4713">
            <v>8</v>
          </cell>
          <cell r="AK4713">
            <v>4500006342</v>
          </cell>
          <cell r="AL4713">
            <v>1704.75</v>
          </cell>
          <cell r="AM4713">
            <v>710.31</v>
          </cell>
        </row>
        <row r="4714">
          <cell r="A4714">
            <v>301235</v>
          </cell>
          <cell r="B4714" t="str">
            <v>18.03.2010</v>
          </cell>
          <cell r="D4714">
            <v>6</v>
          </cell>
          <cell r="E4714" t="str">
            <v>Desktop Hardware</v>
          </cell>
          <cell r="G4714" t="str">
            <v>6PCS</v>
          </cell>
          <cell r="H4714" t="str">
            <v>Personal Computers</v>
          </cell>
          <cell r="I4714">
            <v>0</v>
          </cell>
          <cell r="J4714" t="str">
            <v>PC; Dell Optiplex 960</v>
          </cell>
          <cell r="K4714" t="str">
            <v>PC</v>
          </cell>
          <cell r="L4714" t="str">
            <v>Dell Optiplex 960</v>
          </cell>
          <cell r="O4714">
            <v>301235</v>
          </cell>
          <cell r="P4714" t="str">
            <v>HJZR32S</v>
          </cell>
          <cell r="Q4714">
            <v>32000</v>
          </cell>
          <cell r="R4714" t="str">
            <v>D0906</v>
          </cell>
          <cell r="T4714" t="str">
            <v>S115GR3</v>
          </cell>
          <cell r="U4714" t="str">
            <v>Adelaide, 115 Grenfell Street, lvl 3</v>
          </cell>
          <cell r="V4714" t="str">
            <v>14.10.2011</v>
          </cell>
          <cell r="W4714" t="str">
            <v>SCAN12</v>
          </cell>
          <cell r="AA4714" t="str">
            <v>PSYS</v>
          </cell>
          <cell r="AB4714" t="str">
            <v>IT Services Group</v>
          </cell>
          <cell r="AD4714" t="str">
            <v>SA</v>
          </cell>
          <cell r="AE4714">
            <v>4</v>
          </cell>
          <cell r="AG4714">
            <v>1</v>
          </cell>
          <cell r="AH4714">
            <v>4</v>
          </cell>
          <cell r="AI4714">
            <v>2</v>
          </cell>
          <cell r="AJ4714">
            <v>8</v>
          </cell>
          <cell r="AK4714">
            <v>4500006342</v>
          </cell>
          <cell r="AL4714">
            <v>1704.75</v>
          </cell>
          <cell r="AM4714">
            <v>710.31</v>
          </cell>
        </row>
        <row r="4715">
          <cell r="A4715">
            <v>301236</v>
          </cell>
          <cell r="B4715" t="str">
            <v>18.03.2010</v>
          </cell>
          <cell r="D4715">
            <v>6</v>
          </cell>
          <cell r="E4715" t="str">
            <v>Desktop Hardware</v>
          </cell>
          <cell r="G4715" t="str">
            <v>6PCS</v>
          </cell>
          <cell r="H4715" t="str">
            <v>Personal Computers</v>
          </cell>
          <cell r="I4715">
            <v>0</v>
          </cell>
          <cell r="J4715" t="str">
            <v>PC; Dell Optiplex 960</v>
          </cell>
          <cell r="K4715" t="str">
            <v>PC</v>
          </cell>
          <cell r="L4715" t="str">
            <v>Dell Optiplex 960</v>
          </cell>
          <cell r="O4715">
            <v>301236</v>
          </cell>
          <cell r="P4715" t="str">
            <v>8KZR32S</v>
          </cell>
          <cell r="Q4715">
            <v>32000</v>
          </cell>
          <cell r="R4715" t="str">
            <v>D0906</v>
          </cell>
          <cell r="T4715" t="str">
            <v>Q143WA2</v>
          </cell>
          <cell r="U4715" t="str">
            <v>Townsville, 143 Walker St, lvl 2</v>
          </cell>
          <cell r="V4715" t="str">
            <v>15.11.2011</v>
          </cell>
          <cell r="W4715" t="str">
            <v>SMS12</v>
          </cell>
          <cell r="AA4715" t="str">
            <v>PSYS</v>
          </cell>
          <cell r="AB4715" t="str">
            <v>IT Services Group</v>
          </cell>
          <cell r="AD4715" t="str">
            <v>QLD</v>
          </cell>
          <cell r="AE4715">
            <v>4</v>
          </cell>
          <cell r="AG4715">
            <v>1</v>
          </cell>
          <cell r="AH4715">
            <v>4</v>
          </cell>
          <cell r="AI4715">
            <v>2</v>
          </cell>
          <cell r="AJ4715">
            <v>8</v>
          </cell>
          <cell r="AK4715">
            <v>4500006342</v>
          </cell>
          <cell r="AL4715">
            <v>1704.75</v>
          </cell>
          <cell r="AM4715">
            <v>710.31</v>
          </cell>
        </row>
        <row r="4716">
          <cell r="A4716">
            <v>301237</v>
          </cell>
          <cell r="B4716" t="str">
            <v>18.03.2010</v>
          </cell>
          <cell r="D4716">
            <v>6</v>
          </cell>
          <cell r="E4716" t="str">
            <v>Desktop Hardware</v>
          </cell>
          <cell r="G4716" t="str">
            <v>6PCS</v>
          </cell>
          <cell r="H4716" t="str">
            <v>Personal Computers</v>
          </cell>
          <cell r="I4716">
            <v>0</v>
          </cell>
          <cell r="J4716" t="str">
            <v>PC; Dell Optiplex 960</v>
          </cell>
          <cell r="K4716" t="str">
            <v>PC</v>
          </cell>
          <cell r="L4716" t="str">
            <v>Dell Optiplex 960</v>
          </cell>
          <cell r="O4716">
            <v>301237</v>
          </cell>
          <cell r="P4716" t="str">
            <v>9JZR32S</v>
          </cell>
          <cell r="Q4716">
            <v>32000</v>
          </cell>
          <cell r="R4716" t="str">
            <v>D0906</v>
          </cell>
          <cell r="T4716" t="str">
            <v>Q143WA2</v>
          </cell>
          <cell r="U4716" t="str">
            <v>Townsville, 143 Walker St, lvl 2</v>
          </cell>
          <cell r="V4716" t="str">
            <v>15.11.2011</v>
          </cell>
          <cell r="W4716" t="str">
            <v>SMS12</v>
          </cell>
          <cell r="AA4716" t="str">
            <v>PSYS</v>
          </cell>
          <cell r="AB4716" t="str">
            <v>IT Services Group</v>
          </cell>
          <cell r="AD4716" t="str">
            <v>QLD</v>
          </cell>
          <cell r="AE4716">
            <v>4</v>
          </cell>
          <cell r="AG4716">
            <v>1</v>
          </cell>
          <cell r="AH4716">
            <v>4</v>
          </cell>
          <cell r="AI4716">
            <v>2</v>
          </cell>
          <cell r="AJ4716">
            <v>8</v>
          </cell>
          <cell r="AK4716">
            <v>4500006342</v>
          </cell>
          <cell r="AL4716">
            <v>1704.75</v>
          </cell>
          <cell r="AM4716">
            <v>710.31</v>
          </cell>
        </row>
        <row r="4717">
          <cell r="A4717">
            <v>301238</v>
          </cell>
          <cell r="B4717" t="str">
            <v>18.03.2010</v>
          </cell>
          <cell r="D4717">
            <v>6</v>
          </cell>
          <cell r="E4717" t="str">
            <v>Desktop Hardware</v>
          </cell>
          <cell r="G4717" t="str">
            <v>6PCS</v>
          </cell>
          <cell r="H4717" t="str">
            <v>Personal Computers</v>
          </cell>
          <cell r="I4717">
            <v>0</v>
          </cell>
          <cell r="J4717" t="str">
            <v>PC; Dell Optiplex 960</v>
          </cell>
          <cell r="K4717" t="str">
            <v>PC</v>
          </cell>
          <cell r="L4717" t="str">
            <v>Dell Optiplex 960</v>
          </cell>
          <cell r="O4717">
            <v>301238</v>
          </cell>
          <cell r="P4717" t="str">
            <v>8JZR32S</v>
          </cell>
          <cell r="Q4717">
            <v>32000</v>
          </cell>
          <cell r="R4717" t="str">
            <v>D0906</v>
          </cell>
          <cell r="T4717" t="str">
            <v>S115GR3</v>
          </cell>
          <cell r="U4717" t="str">
            <v>Adelaide, 115 Grenfell Street, lvl 3</v>
          </cell>
          <cell r="V4717" t="str">
            <v>14.10.2011</v>
          </cell>
          <cell r="W4717" t="str">
            <v>SCAN12</v>
          </cell>
          <cell r="AA4717" t="str">
            <v>PSYS</v>
          </cell>
          <cell r="AB4717" t="str">
            <v>IT Services Group</v>
          </cell>
          <cell r="AD4717" t="str">
            <v>SA</v>
          </cell>
          <cell r="AE4717">
            <v>4</v>
          </cell>
          <cell r="AG4717">
            <v>1</v>
          </cell>
          <cell r="AH4717">
            <v>4</v>
          </cell>
          <cell r="AI4717">
            <v>2</v>
          </cell>
          <cell r="AJ4717">
            <v>8</v>
          </cell>
          <cell r="AK4717">
            <v>4500006342</v>
          </cell>
          <cell r="AL4717">
            <v>1704.75</v>
          </cell>
          <cell r="AM4717">
            <v>710.31</v>
          </cell>
        </row>
        <row r="4718">
          <cell r="A4718">
            <v>301239</v>
          </cell>
          <cell r="B4718" t="str">
            <v>18.03.2010</v>
          </cell>
          <cell r="D4718">
            <v>6</v>
          </cell>
          <cell r="E4718" t="str">
            <v>Desktop Hardware</v>
          </cell>
          <cell r="G4718" t="str">
            <v>6PCS</v>
          </cell>
          <cell r="H4718" t="str">
            <v>Personal Computers</v>
          </cell>
          <cell r="I4718">
            <v>0</v>
          </cell>
          <cell r="J4718" t="str">
            <v>PC; Dell Optiplex 960</v>
          </cell>
          <cell r="K4718" t="str">
            <v>PC</v>
          </cell>
          <cell r="L4718" t="str">
            <v>Dell Optiplex 960</v>
          </cell>
          <cell r="O4718">
            <v>301239</v>
          </cell>
          <cell r="P4718" t="str">
            <v>GJZR32S</v>
          </cell>
          <cell r="Q4718">
            <v>32000</v>
          </cell>
          <cell r="R4718" t="str">
            <v>D0906</v>
          </cell>
          <cell r="T4718" t="str">
            <v>T188CL12</v>
          </cell>
          <cell r="U4718" t="str">
            <v>Hobart, 188 Collins St, lvl 12</v>
          </cell>
          <cell r="V4718" t="str">
            <v>26.10.2011</v>
          </cell>
          <cell r="W4718" t="str">
            <v>SCAN12</v>
          </cell>
          <cell r="AA4718" t="str">
            <v>PSYS</v>
          </cell>
          <cell r="AB4718" t="str">
            <v>IT Services Group</v>
          </cell>
          <cell r="AD4718" t="str">
            <v>TAS</v>
          </cell>
          <cell r="AE4718">
            <v>4</v>
          </cell>
          <cell r="AG4718">
            <v>1</v>
          </cell>
          <cell r="AH4718">
            <v>4</v>
          </cell>
          <cell r="AI4718">
            <v>2</v>
          </cell>
          <cell r="AJ4718">
            <v>8</v>
          </cell>
          <cell r="AK4718">
            <v>4500006342</v>
          </cell>
          <cell r="AL4718">
            <v>1704.75</v>
          </cell>
          <cell r="AM4718">
            <v>710.31</v>
          </cell>
        </row>
        <row r="4719">
          <cell r="A4719">
            <v>301240</v>
          </cell>
          <cell r="B4719" t="str">
            <v>18.03.2010</v>
          </cell>
          <cell r="D4719">
            <v>6</v>
          </cell>
          <cell r="E4719" t="str">
            <v>Desktop Hardware</v>
          </cell>
          <cell r="G4719" t="str">
            <v>6PCS</v>
          </cell>
          <cell r="H4719" t="str">
            <v>Personal Computers</v>
          </cell>
          <cell r="I4719">
            <v>0</v>
          </cell>
          <cell r="J4719" t="str">
            <v>PC; Dell Optiplex 960</v>
          </cell>
          <cell r="K4719" t="str">
            <v>PC</v>
          </cell>
          <cell r="L4719" t="str">
            <v>Dell Optiplex 960</v>
          </cell>
          <cell r="O4719">
            <v>301240</v>
          </cell>
          <cell r="P4719" t="str">
            <v>DHZR32S</v>
          </cell>
          <cell r="Q4719">
            <v>32000</v>
          </cell>
          <cell r="R4719" t="str">
            <v>D0906</v>
          </cell>
          <cell r="T4719" t="str">
            <v>PHMG61</v>
          </cell>
          <cell r="U4719" t="str">
            <v>Senator Mark Arbib, Parliament House</v>
          </cell>
          <cell r="V4719" t="str">
            <v>15.11.2011</v>
          </cell>
          <cell r="W4719" t="str">
            <v>SMS12</v>
          </cell>
          <cell r="AA4719" t="str">
            <v>PSYS</v>
          </cell>
          <cell r="AB4719" t="str">
            <v>IT Services Group</v>
          </cell>
          <cell r="AD4719" t="str">
            <v>ACT</v>
          </cell>
          <cell r="AE4719">
            <v>4</v>
          </cell>
          <cell r="AG4719">
            <v>1</v>
          </cell>
          <cell r="AH4719">
            <v>4</v>
          </cell>
          <cell r="AI4719">
            <v>2</v>
          </cell>
          <cell r="AJ4719">
            <v>8</v>
          </cell>
          <cell r="AK4719">
            <v>4500006342</v>
          </cell>
          <cell r="AL4719">
            <v>1704.75</v>
          </cell>
          <cell r="AM4719">
            <v>710.31</v>
          </cell>
        </row>
        <row r="4720">
          <cell r="A4720">
            <v>301241</v>
          </cell>
          <cell r="B4720" t="str">
            <v>18.03.2010</v>
          </cell>
          <cell r="D4720">
            <v>6</v>
          </cell>
          <cell r="E4720" t="str">
            <v>Desktop Hardware</v>
          </cell>
          <cell r="G4720" t="str">
            <v>6PCS</v>
          </cell>
          <cell r="H4720" t="str">
            <v>Personal Computers</v>
          </cell>
          <cell r="I4720">
            <v>0</v>
          </cell>
          <cell r="J4720" t="str">
            <v>PC; Dell Optiplex 960</v>
          </cell>
          <cell r="K4720" t="str">
            <v>PC</v>
          </cell>
          <cell r="L4720" t="str">
            <v>Dell Optiplex 960</v>
          </cell>
          <cell r="O4720">
            <v>301241</v>
          </cell>
          <cell r="P4720" t="str">
            <v>HHZR32S</v>
          </cell>
          <cell r="Q4720">
            <v>32000</v>
          </cell>
          <cell r="R4720" t="str">
            <v>D0906</v>
          </cell>
          <cell r="T4720" t="str">
            <v>Q34EA6</v>
          </cell>
          <cell r="U4720" t="str">
            <v>Rockhampton, 34 East St, lvl 6</v>
          </cell>
          <cell r="V4720" t="str">
            <v>11.10.2011</v>
          </cell>
          <cell r="W4720" t="str">
            <v>SCAN12</v>
          </cell>
          <cell r="AA4720" t="str">
            <v>PSYS</v>
          </cell>
          <cell r="AB4720" t="str">
            <v>IT Services Group</v>
          </cell>
          <cell r="AD4720" t="str">
            <v>QLD</v>
          </cell>
          <cell r="AE4720">
            <v>4</v>
          </cell>
          <cell r="AG4720">
            <v>1</v>
          </cell>
          <cell r="AH4720">
            <v>4</v>
          </cell>
          <cell r="AI4720">
            <v>2</v>
          </cell>
          <cell r="AJ4720">
            <v>8</v>
          </cell>
          <cell r="AK4720">
            <v>4500006342</v>
          </cell>
          <cell r="AL4720">
            <v>1704.75</v>
          </cell>
          <cell r="AM4720">
            <v>710.31</v>
          </cell>
        </row>
        <row r="4721">
          <cell r="A4721">
            <v>301242</v>
          </cell>
          <cell r="B4721" t="str">
            <v>18.03.2010</v>
          </cell>
          <cell r="D4721">
            <v>6</v>
          </cell>
          <cell r="E4721" t="str">
            <v>Desktop Hardware</v>
          </cell>
          <cell r="G4721" t="str">
            <v>6PCS</v>
          </cell>
          <cell r="H4721" t="str">
            <v>Personal Computers</v>
          </cell>
          <cell r="I4721">
            <v>0</v>
          </cell>
          <cell r="J4721" t="str">
            <v>PC; Dell Optiplex 960</v>
          </cell>
          <cell r="K4721" t="str">
            <v>PC</v>
          </cell>
          <cell r="L4721" t="str">
            <v>Dell Optiplex 960</v>
          </cell>
          <cell r="O4721">
            <v>301242</v>
          </cell>
          <cell r="P4721" t="str">
            <v>6JZR32S</v>
          </cell>
          <cell r="Q4721">
            <v>32000</v>
          </cell>
          <cell r="R4721" t="str">
            <v>D0906</v>
          </cell>
          <cell r="T4721" t="str">
            <v>N5ED3</v>
          </cell>
          <cell r="U4721" t="str">
            <v>Sydney, 5 Eden Park, lvl 3</v>
          </cell>
          <cell r="V4721" t="str">
            <v>11.10.2011</v>
          </cell>
          <cell r="W4721" t="str">
            <v>SCAN12</v>
          </cell>
          <cell r="AA4721" t="str">
            <v>PSYS</v>
          </cell>
          <cell r="AB4721" t="str">
            <v>IT Services Group</v>
          </cell>
          <cell r="AD4721" t="str">
            <v>NSW</v>
          </cell>
          <cell r="AE4721">
            <v>4</v>
          </cell>
          <cell r="AG4721">
            <v>1</v>
          </cell>
          <cell r="AH4721">
            <v>4</v>
          </cell>
          <cell r="AI4721">
            <v>2</v>
          </cell>
          <cell r="AJ4721">
            <v>8</v>
          </cell>
          <cell r="AK4721">
            <v>4500006342</v>
          </cell>
          <cell r="AL4721">
            <v>1704.75</v>
          </cell>
          <cell r="AM4721">
            <v>710.31</v>
          </cell>
        </row>
        <row r="4722">
          <cell r="A4722">
            <v>301243</v>
          </cell>
          <cell r="B4722" t="str">
            <v>18.03.2010</v>
          </cell>
          <cell r="D4722">
            <v>6</v>
          </cell>
          <cell r="E4722" t="str">
            <v>Desktop Hardware</v>
          </cell>
          <cell r="G4722" t="str">
            <v>6PCS</v>
          </cell>
          <cell r="H4722" t="str">
            <v>Personal Computers</v>
          </cell>
          <cell r="I4722">
            <v>0</v>
          </cell>
          <cell r="J4722" t="str">
            <v>PC; Dell Optiplex 960</v>
          </cell>
          <cell r="K4722" t="str">
            <v>PC</v>
          </cell>
          <cell r="L4722" t="str">
            <v>Dell Optiplex 960</v>
          </cell>
          <cell r="O4722">
            <v>301243</v>
          </cell>
          <cell r="P4722" t="str">
            <v>FJZR32S</v>
          </cell>
          <cell r="Q4722">
            <v>32000</v>
          </cell>
          <cell r="R4722" t="str">
            <v>D0906</v>
          </cell>
          <cell r="T4722" t="str">
            <v>Q120BU3</v>
          </cell>
          <cell r="U4722" t="str">
            <v>120 Bunda St, Cairns, QLD</v>
          </cell>
          <cell r="V4722" t="str">
            <v>11.10.2011</v>
          </cell>
          <cell r="W4722" t="str">
            <v>SCAN12</v>
          </cell>
          <cell r="AA4722" t="str">
            <v>PSYS</v>
          </cell>
          <cell r="AB4722" t="str">
            <v>IT Services Group</v>
          </cell>
          <cell r="AD4722" t="str">
            <v>QLD</v>
          </cell>
          <cell r="AE4722">
            <v>4</v>
          </cell>
          <cell r="AG4722">
            <v>1</v>
          </cell>
          <cell r="AH4722">
            <v>4</v>
          </cell>
          <cell r="AI4722">
            <v>2</v>
          </cell>
          <cell r="AJ4722">
            <v>8</v>
          </cell>
          <cell r="AK4722">
            <v>4500006342</v>
          </cell>
          <cell r="AL4722">
            <v>1704.75</v>
          </cell>
          <cell r="AM4722">
            <v>710.31</v>
          </cell>
        </row>
        <row r="4723">
          <cell r="A4723">
            <v>301244</v>
          </cell>
          <cell r="B4723" t="str">
            <v>18.03.2010</v>
          </cell>
          <cell r="D4723">
            <v>6</v>
          </cell>
          <cell r="E4723" t="str">
            <v>Desktop Hardware</v>
          </cell>
          <cell r="G4723" t="str">
            <v>6PCS</v>
          </cell>
          <cell r="H4723" t="str">
            <v>Personal Computers</v>
          </cell>
          <cell r="I4723">
            <v>0</v>
          </cell>
          <cell r="J4723" t="str">
            <v>PC; Dell Optiplex 960</v>
          </cell>
          <cell r="K4723" t="str">
            <v>PC</v>
          </cell>
          <cell r="L4723" t="str">
            <v>Dell Optiplex 960</v>
          </cell>
          <cell r="O4723">
            <v>301244</v>
          </cell>
          <cell r="P4723" t="str">
            <v>9GZR32S</v>
          </cell>
          <cell r="Q4723">
            <v>32000</v>
          </cell>
          <cell r="R4723" t="str">
            <v>D0906</v>
          </cell>
          <cell r="T4723" t="str">
            <v>W250SG11</v>
          </cell>
          <cell r="U4723" t="str">
            <v>Perth, 250 St Georges Tce, lvl 11</v>
          </cell>
          <cell r="V4723" t="str">
            <v>11.10.2011</v>
          </cell>
          <cell r="W4723" t="str">
            <v>SCAN12</v>
          </cell>
          <cell r="AA4723" t="str">
            <v>PSYS</v>
          </cell>
          <cell r="AB4723" t="str">
            <v>IT Services Group</v>
          </cell>
          <cell r="AD4723" t="str">
            <v>WA</v>
          </cell>
          <cell r="AE4723">
            <v>4</v>
          </cell>
          <cell r="AG4723">
            <v>1</v>
          </cell>
          <cell r="AH4723">
            <v>4</v>
          </cell>
          <cell r="AI4723">
            <v>2</v>
          </cell>
          <cell r="AJ4723">
            <v>8</v>
          </cell>
          <cell r="AK4723">
            <v>4500006342</v>
          </cell>
          <cell r="AL4723">
            <v>1704.75</v>
          </cell>
          <cell r="AM4723">
            <v>710.31</v>
          </cell>
        </row>
        <row r="4724">
          <cell r="A4724">
            <v>301245</v>
          </cell>
          <cell r="B4724" t="str">
            <v>18.03.2010</v>
          </cell>
          <cell r="D4724">
            <v>6</v>
          </cell>
          <cell r="E4724" t="str">
            <v>Desktop Hardware</v>
          </cell>
          <cell r="G4724" t="str">
            <v>6PCS</v>
          </cell>
          <cell r="H4724" t="str">
            <v>Personal Computers</v>
          </cell>
          <cell r="I4724">
            <v>0</v>
          </cell>
          <cell r="J4724" t="str">
            <v>PC; Dell Optiplex 960</v>
          </cell>
          <cell r="K4724" t="str">
            <v>PC</v>
          </cell>
          <cell r="L4724" t="str">
            <v>Dell Optiplex 960</v>
          </cell>
          <cell r="O4724">
            <v>301245</v>
          </cell>
          <cell r="P4724" t="str">
            <v>DJZR32S</v>
          </cell>
          <cell r="Q4724">
            <v>32000</v>
          </cell>
          <cell r="R4724" t="str">
            <v>D0906</v>
          </cell>
          <cell r="T4724" t="str">
            <v>V414LA4</v>
          </cell>
          <cell r="U4724" t="str">
            <v>Melbourne, 414 La Trobe St, lvl 4</v>
          </cell>
          <cell r="V4724" t="str">
            <v>11.10.2011</v>
          </cell>
          <cell r="W4724" t="str">
            <v>SCAN12</v>
          </cell>
          <cell r="AA4724" t="str">
            <v>PSYS</v>
          </cell>
          <cell r="AB4724" t="str">
            <v>IT Services Group</v>
          </cell>
          <cell r="AD4724" t="str">
            <v>VIC</v>
          </cell>
          <cell r="AE4724">
            <v>4</v>
          </cell>
          <cell r="AG4724">
            <v>1</v>
          </cell>
          <cell r="AH4724">
            <v>4</v>
          </cell>
          <cell r="AI4724">
            <v>2</v>
          </cell>
          <cell r="AJ4724">
            <v>8</v>
          </cell>
          <cell r="AK4724">
            <v>4500006342</v>
          </cell>
          <cell r="AL4724">
            <v>1704.75</v>
          </cell>
          <cell r="AM4724">
            <v>710.31</v>
          </cell>
        </row>
        <row r="4725">
          <cell r="A4725">
            <v>301246</v>
          </cell>
          <cell r="B4725" t="str">
            <v>18.03.2010</v>
          </cell>
          <cell r="D4725">
            <v>6</v>
          </cell>
          <cell r="E4725" t="str">
            <v>Desktop Hardware</v>
          </cell>
          <cell r="G4725" t="str">
            <v>6PCS</v>
          </cell>
          <cell r="H4725" t="str">
            <v>Personal Computers</v>
          </cell>
          <cell r="I4725">
            <v>0</v>
          </cell>
          <cell r="J4725" t="str">
            <v>PC; Dell Optiplex 960</v>
          </cell>
          <cell r="K4725" t="str">
            <v>PC</v>
          </cell>
          <cell r="L4725" t="str">
            <v>Dell Optiplex 960</v>
          </cell>
          <cell r="O4725">
            <v>301246</v>
          </cell>
          <cell r="P4725" t="str">
            <v>JJZR32S</v>
          </cell>
          <cell r="Q4725">
            <v>32000</v>
          </cell>
          <cell r="R4725" t="str">
            <v>D0906</v>
          </cell>
          <cell r="T4725" t="str">
            <v>N5ED3</v>
          </cell>
          <cell r="U4725" t="str">
            <v>Sydney, 5 Eden Park, lvl 3</v>
          </cell>
          <cell r="V4725" t="str">
            <v>11.10.2011</v>
          </cell>
          <cell r="W4725" t="str">
            <v>MAN12</v>
          </cell>
          <cell r="AA4725" t="str">
            <v>PSYS</v>
          </cell>
          <cell r="AB4725" t="str">
            <v>IT Services Group</v>
          </cell>
          <cell r="AD4725" t="str">
            <v>NSW</v>
          </cell>
          <cell r="AE4725">
            <v>4</v>
          </cell>
          <cell r="AG4725">
            <v>1</v>
          </cell>
          <cell r="AH4725">
            <v>4</v>
          </cell>
          <cell r="AI4725">
            <v>2</v>
          </cell>
          <cell r="AJ4725">
            <v>8</v>
          </cell>
          <cell r="AK4725">
            <v>4500006342</v>
          </cell>
          <cell r="AL4725">
            <v>1704.75</v>
          </cell>
          <cell r="AM4725">
            <v>710.31</v>
          </cell>
        </row>
        <row r="4726">
          <cell r="A4726">
            <v>301247</v>
          </cell>
          <cell r="B4726" t="str">
            <v>18.03.2010</v>
          </cell>
          <cell r="D4726">
            <v>6</v>
          </cell>
          <cell r="E4726" t="str">
            <v>Desktop Hardware</v>
          </cell>
          <cell r="G4726" t="str">
            <v>6PCS</v>
          </cell>
          <cell r="H4726" t="str">
            <v>Personal Computers</v>
          </cell>
          <cell r="I4726">
            <v>0</v>
          </cell>
          <cell r="J4726" t="str">
            <v>PC; Dell Optiplex 960</v>
          </cell>
          <cell r="K4726" t="str">
            <v>PC</v>
          </cell>
          <cell r="L4726" t="str">
            <v>Dell Optiplex 960</v>
          </cell>
          <cell r="O4726">
            <v>301247</v>
          </cell>
          <cell r="P4726" t="str">
            <v>7KZR32S</v>
          </cell>
          <cell r="Q4726">
            <v>32000</v>
          </cell>
          <cell r="R4726" t="str">
            <v>D0906</v>
          </cell>
          <cell r="T4726" t="str">
            <v>Q143WA2</v>
          </cell>
          <cell r="U4726" t="str">
            <v>Townsville, 143 Walker St, lvl 2</v>
          </cell>
          <cell r="V4726" t="str">
            <v>15.11.2011</v>
          </cell>
          <cell r="W4726" t="str">
            <v>SMS12</v>
          </cell>
          <cell r="AA4726" t="str">
            <v>PSYS</v>
          </cell>
          <cell r="AB4726" t="str">
            <v>IT Services Group</v>
          </cell>
          <cell r="AD4726" t="str">
            <v>QLD</v>
          </cell>
          <cell r="AE4726">
            <v>4</v>
          </cell>
          <cell r="AG4726">
            <v>1</v>
          </cell>
          <cell r="AH4726">
            <v>4</v>
          </cell>
          <cell r="AI4726">
            <v>2</v>
          </cell>
          <cell r="AJ4726">
            <v>8</v>
          </cell>
          <cell r="AK4726">
            <v>4500006342</v>
          </cell>
          <cell r="AL4726">
            <v>1704.75</v>
          </cell>
          <cell r="AM4726">
            <v>710.31</v>
          </cell>
        </row>
        <row r="4727">
          <cell r="A4727">
            <v>301248</v>
          </cell>
          <cell r="B4727" t="str">
            <v>18.03.2010</v>
          </cell>
          <cell r="D4727">
            <v>6</v>
          </cell>
          <cell r="E4727" t="str">
            <v>Desktop Hardware</v>
          </cell>
          <cell r="G4727" t="str">
            <v>6PCS</v>
          </cell>
          <cell r="H4727" t="str">
            <v>Personal Computers</v>
          </cell>
          <cell r="I4727">
            <v>0</v>
          </cell>
          <cell r="J4727" t="str">
            <v>PC; Dell Optiplex 960</v>
          </cell>
          <cell r="K4727" t="str">
            <v>PC</v>
          </cell>
          <cell r="L4727" t="str">
            <v>Dell Optiplex 960</v>
          </cell>
          <cell r="O4727">
            <v>301248</v>
          </cell>
          <cell r="P4727" t="str">
            <v>9KZR32S</v>
          </cell>
          <cell r="Q4727">
            <v>32000</v>
          </cell>
          <cell r="R4727" t="str">
            <v>D0906</v>
          </cell>
          <cell r="T4727" t="str">
            <v>C17MR4</v>
          </cell>
          <cell r="U4727" t="str">
            <v>Canberra, 17 Moore Street, lvl 4</v>
          </cell>
          <cell r="V4727" t="str">
            <v>26.10.2011</v>
          </cell>
          <cell r="W4727" t="str">
            <v>SCAN12</v>
          </cell>
          <cell r="AA4727" t="str">
            <v>PSYS</v>
          </cell>
          <cell r="AB4727" t="str">
            <v>IT Services Group</v>
          </cell>
          <cell r="AD4727" t="str">
            <v>ACT</v>
          </cell>
          <cell r="AE4727">
            <v>4</v>
          </cell>
          <cell r="AG4727">
            <v>1</v>
          </cell>
          <cell r="AH4727">
            <v>4</v>
          </cell>
          <cell r="AI4727">
            <v>2</v>
          </cell>
          <cell r="AJ4727">
            <v>8</v>
          </cell>
          <cell r="AK4727">
            <v>4500006342</v>
          </cell>
          <cell r="AL4727">
            <v>1704.75</v>
          </cell>
          <cell r="AM4727">
            <v>710.31</v>
          </cell>
        </row>
        <row r="4728">
          <cell r="A4728">
            <v>301249</v>
          </cell>
          <cell r="B4728" t="str">
            <v>18.03.2010</v>
          </cell>
          <cell r="D4728">
            <v>6</v>
          </cell>
          <cell r="E4728" t="str">
            <v>Desktop Hardware</v>
          </cell>
          <cell r="G4728" t="str">
            <v>6PCS</v>
          </cell>
          <cell r="H4728" t="str">
            <v>Personal Computers</v>
          </cell>
          <cell r="I4728">
            <v>0</v>
          </cell>
          <cell r="J4728" t="str">
            <v>PC; Dell Optiplex 960</v>
          </cell>
          <cell r="K4728" t="str">
            <v>PC</v>
          </cell>
          <cell r="L4728" t="str">
            <v>Dell Optiplex 960</v>
          </cell>
          <cell r="O4728">
            <v>301249</v>
          </cell>
          <cell r="P4728" t="str">
            <v>BKZR32S</v>
          </cell>
          <cell r="Q4728">
            <v>32000</v>
          </cell>
          <cell r="R4728" t="str">
            <v>D0906</v>
          </cell>
          <cell r="T4728" t="str">
            <v>V414LA8</v>
          </cell>
          <cell r="U4728" t="str">
            <v>Melbourne, 414 La Trobe St, lvl 8</v>
          </cell>
          <cell r="V4728" t="str">
            <v>11.10.2011</v>
          </cell>
          <cell r="W4728" t="str">
            <v>SCAN12</v>
          </cell>
          <cell r="AA4728" t="str">
            <v>PSYS</v>
          </cell>
          <cell r="AB4728" t="str">
            <v>IT Services Group</v>
          </cell>
          <cell r="AD4728" t="str">
            <v>VIC</v>
          </cell>
          <cell r="AE4728">
            <v>4</v>
          </cell>
          <cell r="AG4728">
            <v>1</v>
          </cell>
          <cell r="AH4728">
            <v>4</v>
          </cell>
          <cell r="AI4728">
            <v>2</v>
          </cell>
          <cell r="AJ4728">
            <v>8</v>
          </cell>
          <cell r="AK4728">
            <v>4500006342</v>
          </cell>
          <cell r="AL4728">
            <v>1704.75</v>
          </cell>
          <cell r="AM4728">
            <v>710.31</v>
          </cell>
        </row>
        <row r="4729">
          <cell r="A4729">
            <v>301250</v>
          </cell>
          <cell r="B4729" t="str">
            <v>18.03.2010</v>
          </cell>
          <cell r="D4729">
            <v>6</v>
          </cell>
          <cell r="E4729" t="str">
            <v>Desktop Hardware</v>
          </cell>
          <cell r="G4729" t="str">
            <v>6PCS</v>
          </cell>
          <cell r="H4729" t="str">
            <v>Personal Computers</v>
          </cell>
          <cell r="I4729">
            <v>0</v>
          </cell>
          <cell r="J4729" t="str">
            <v>PC; Dell Optiplex 960</v>
          </cell>
          <cell r="K4729" t="str">
            <v>PC</v>
          </cell>
          <cell r="L4729" t="str">
            <v>Dell Optiplex 960</v>
          </cell>
          <cell r="O4729">
            <v>301250</v>
          </cell>
          <cell r="P4729" t="str">
            <v>1KZR32S</v>
          </cell>
          <cell r="Q4729">
            <v>32000</v>
          </cell>
          <cell r="R4729" t="str">
            <v>D0906</v>
          </cell>
          <cell r="T4729" t="str">
            <v>C17MR4</v>
          </cell>
          <cell r="U4729" t="str">
            <v>Canberra, 17 Moore Street, lvl 4</v>
          </cell>
          <cell r="V4729" t="str">
            <v>26.10.2011</v>
          </cell>
          <cell r="W4729" t="str">
            <v>SCAN12</v>
          </cell>
          <cell r="AA4729" t="str">
            <v>PSYS</v>
          </cell>
          <cell r="AB4729" t="str">
            <v>IT Services Group</v>
          </cell>
          <cell r="AD4729" t="str">
            <v>ACT</v>
          </cell>
          <cell r="AE4729">
            <v>4</v>
          </cell>
          <cell r="AG4729">
            <v>1</v>
          </cell>
          <cell r="AH4729">
            <v>4</v>
          </cell>
          <cell r="AI4729">
            <v>2</v>
          </cell>
          <cell r="AJ4729">
            <v>8</v>
          </cell>
          <cell r="AK4729">
            <v>4500006342</v>
          </cell>
          <cell r="AL4729">
            <v>1704.75</v>
          </cell>
          <cell r="AM4729">
            <v>710.31</v>
          </cell>
        </row>
        <row r="4730">
          <cell r="A4730">
            <v>301251</v>
          </cell>
          <cell r="B4730" t="str">
            <v>18.03.2010</v>
          </cell>
          <cell r="D4730">
            <v>6</v>
          </cell>
          <cell r="E4730" t="str">
            <v>Desktop Hardware</v>
          </cell>
          <cell r="G4730" t="str">
            <v>6PCS</v>
          </cell>
          <cell r="H4730" t="str">
            <v>Personal Computers</v>
          </cell>
          <cell r="I4730">
            <v>0</v>
          </cell>
          <cell r="J4730" t="str">
            <v>PC; Dell Optiplex 960</v>
          </cell>
          <cell r="K4730" t="str">
            <v>PC</v>
          </cell>
          <cell r="L4730" t="str">
            <v>Dell Optiplex 960</v>
          </cell>
          <cell r="O4730">
            <v>301251</v>
          </cell>
          <cell r="P4730" t="str">
            <v>BJZR32S</v>
          </cell>
          <cell r="Q4730">
            <v>32000</v>
          </cell>
          <cell r="R4730" t="str">
            <v>D0906</v>
          </cell>
          <cell r="T4730" t="str">
            <v>W250SG11</v>
          </cell>
          <cell r="U4730" t="str">
            <v>Perth, 250 St Georges Tce, lvl 11</v>
          </cell>
          <cell r="V4730" t="str">
            <v>11.10.2011</v>
          </cell>
          <cell r="W4730" t="str">
            <v>SCAN12</v>
          </cell>
          <cell r="AA4730" t="str">
            <v>PSYS</v>
          </cell>
          <cell r="AB4730" t="str">
            <v>IT Services Group</v>
          </cell>
          <cell r="AD4730" t="str">
            <v>WA</v>
          </cell>
          <cell r="AE4730">
            <v>4</v>
          </cell>
          <cell r="AG4730">
            <v>1</v>
          </cell>
          <cell r="AH4730">
            <v>4</v>
          </cell>
          <cell r="AI4730">
            <v>2</v>
          </cell>
          <cell r="AJ4730">
            <v>8</v>
          </cell>
          <cell r="AK4730">
            <v>4500006342</v>
          </cell>
          <cell r="AL4730">
            <v>1704.75</v>
          </cell>
          <cell r="AM4730">
            <v>710.31</v>
          </cell>
        </row>
        <row r="4731">
          <cell r="A4731">
            <v>301252</v>
          </cell>
          <cell r="B4731" t="str">
            <v>18.03.2010</v>
          </cell>
          <cell r="D4731">
            <v>6</v>
          </cell>
          <cell r="E4731" t="str">
            <v>Desktop Hardware</v>
          </cell>
          <cell r="G4731" t="str">
            <v>6PCS</v>
          </cell>
          <cell r="H4731" t="str">
            <v>Personal Computers</v>
          </cell>
          <cell r="I4731">
            <v>0</v>
          </cell>
          <cell r="J4731" t="str">
            <v>PC; Dell Optiplex 960</v>
          </cell>
          <cell r="K4731" t="str">
            <v>PC</v>
          </cell>
          <cell r="L4731" t="str">
            <v>Dell Optiplex 960</v>
          </cell>
          <cell r="O4731">
            <v>301252</v>
          </cell>
          <cell r="P4731" t="str">
            <v>2KZR32S</v>
          </cell>
          <cell r="Q4731">
            <v>32000</v>
          </cell>
          <cell r="R4731" t="str">
            <v>D0906</v>
          </cell>
          <cell r="T4731" t="str">
            <v>V414LA4</v>
          </cell>
          <cell r="U4731" t="str">
            <v>Melbourne, 414 La Trobe St, lvl 4</v>
          </cell>
          <cell r="V4731" t="str">
            <v>11.10.2011</v>
          </cell>
          <cell r="W4731" t="str">
            <v>SCAN12</v>
          </cell>
          <cell r="AA4731" t="str">
            <v>PSYS</v>
          </cell>
          <cell r="AB4731" t="str">
            <v>IT Services Group</v>
          </cell>
          <cell r="AD4731" t="str">
            <v>VIC</v>
          </cell>
          <cell r="AE4731">
            <v>4</v>
          </cell>
          <cell r="AG4731">
            <v>1</v>
          </cell>
          <cell r="AH4731">
            <v>4</v>
          </cell>
          <cell r="AI4731">
            <v>2</v>
          </cell>
          <cell r="AJ4731">
            <v>8</v>
          </cell>
          <cell r="AK4731">
            <v>4500006342</v>
          </cell>
          <cell r="AL4731">
            <v>1704.75</v>
          </cell>
          <cell r="AM4731">
            <v>710.31</v>
          </cell>
        </row>
        <row r="4732">
          <cell r="A4732">
            <v>301253</v>
          </cell>
          <cell r="B4732" t="str">
            <v>18.03.2010</v>
          </cell>
          <cell r="D4732">
            <v>6</v>
          </cell>
          <cell r="E4732" t="str">
            <v>Desktop Hardware</v>
          </cell>
          <cell r="G4732" t="str">
            <v>6PCS</v>
          </cell>
          <cell r="H4732" t="str">
            <v>Personal Computers</v>
          </cell>
          <cell r="I4732">
            <v>0</v>
          </cell>
          <cell r="J4732" t="str">
            <v>PC; Dell Optiplex 960</v>
          </cell>
          <cell r="K4732" t="str">
            <v>PC</v>
          </cell>
          <cell r="L4732" t="str">
            <v>Dell Optiplex 960</v>
          </cell>
          <cell r="O4732">
            <v>301253</v>
          </cell>
          <cell r="P4732" t="str">
            <v>GGZR32S</v>
          </cell>
          <cell r="Q4732">
            <v>32000</v>
          </cell>
          <cell r="R4732" t="str">
            <v>D0906</v>
          </cell>
          <cell r="T4732" t="str">
            <v>N5ED3</v>
          </cell>
          <cell r="U4732" t="str">
            <v>Sydney, 5 Eden Park, lvl 3</v>
          </cell>
          <cell r="V4732" t="str">
            <v>11.10.2011</v>
          </cell>
          <cell r="W4732" t="str">
            <v>SCAN12</v>
          </cell>
          <cell r="AA4732" t="str">
            <v>PSYS</v>
          </cell>
          <cell r="AB4732" t="str">
            <v>IT Services Group</v>
          </cell>
          <cell r="AD4732" t="str">
            <v>NSW</v>
          </cell>
          <cell r="AE4732">
            <v>4</v>
          </cell>
          <cell r="AG4732">
            <v>1</v>
          </cell>
          <cell r="AH4732">
            <v>4</v>
          </cell>
          <cell r="AI4732">
            <v>2</v>
          </cell>
          <cell r="AJ4732">
            <v>8</v>
          </cell>
          <cell r="AK4732">
            <v>4500006342</v>
          </cell>
          <cell r="AL4732">
            <v>1704.75</v>
          </cell>
          <cell r="AM4732">
            <v>710.31</v>
          </cell>
        </row>
        <row r="4733">
          <cell r="A4733">
            <v>301254</v>
          </cell>
          <cell r="B4733" t="str">
            <v>18.03.2010</v>
          </cell>
          <cell r="D4733">
            <v>6</v>
          </cell>
          <cell r="E4733" t="str">
            <v>Desktop Hardware</v>
          </cell>
          <cell r="G4733" t="str">
            <v>6PCS</v>
          </cell>
          <cell r="H4733" t="str">
            <v>Personal Computers</v>
          </cell>
          <cell r="I4733">
            <v>0</v>
          </cell>
          <cell r="J4733" t="str">
            <v>PC; Dell Optiplex 960</v>
          </cell>
          <cell r="K4733" t="str">
            <v>PC</v>
          </cell>
          <cell r="L4733" t="str">
            <v>Dell Optiplex 960</v>
          </cell>
          <cell r="O4733">
            <v>301254</v>
          </cell>
          <cell r="P4733" t="str">
            <v>9HZR32S</v>
          </cell>
          <cell r="Q4733">
            <v>32000</v>
          </cell>
          <cell r="R4733" t="str">
            <v>D0906</v>
          </cell>
          <cell r="T4733" t="str">
            <v>W250SG11</v>
          </cell>
          <cell r="U4733" t="str">
            <v>Perth, 250 St Georges Tce, lvl 11</v>
          </cell>
          <cell r="V4733" t="str">
            <v>11.10.2011</v>
          </cell>
          <cell r="W4733" t="str">
            <v>SCAN12</v>
          </cell>
          <cell r="AA4733" t="str">
            <v>PSYS</v>
          </cell>
          <cell r="AB4733" t="str">
            <v>IT Services Group</v>
          </cell>
          <cell r="AD4733" t="str">
            <v>WA</v>
          </cell>
          <cell r="AE4733">
            <v>4</v>
          </cell>
          <cell r="AG4733">
            <v>1</v>
          </cell>
          <cell r="AH4733">
            <v>4</v>
          </cell>
          <cell r="AI4733">
            <v>2</v>
          </cell>
          <cell r="AJ4733">
            <v>8</v>
          </cell>
          <cell r="AK4733">
            <v>4500006342</v>
          </cell>
          <cell r="AL4733">
            <v>1704.75</v>
          </cell>
          <cell r="AM4733">
            <v>710.31</v>
          </cell>
        </row>
        <row r="4734">
          <cell r="A4734">
            <v>301255</v>
          </cell>
          <cell r="B4734" t="str">
            <v>18.01.2010</v>
          </cell>
          <cell r="D4734">
            <v>6</v>
          </cell>
          <cell r="E4734" t="str">
            <v>Desktop Hardware</v>
          </cell>
          <cell r="G4734" t="str">
            <v>6PCS</v>
          </cell>
          <cell r="H4734" t="str">
            <v>Personal Computers</v>
          </cell>
          <cell r="I4734">
            <v>0</v>
          </cell>
          <cell r="J4734" t="str">
            <v>PC; Dell Optiplex 960</v>
          </cell>
          <cell r="K4734" t="str">
            <v>PC</v>
          </cell>
          <cell r="L4734" t="str">
            <v>Dell Optiplex 960</v>
          </cell>
          <cell r="O4734">
            <v>301255</v>
          </cell>
          <cell r="P4734" t="str">
            <v>61BR32S</v>
          </cell>
          <cell r="Q4734">
            <v>32000</v>
          </cell>
          <cell r="R4734" t="str">
            <v>D0906</v>
          </cell>
          <cell r="S4734" t="str">
            <v>DZ00764</v>
          </cell>
          <cell r="T4734" t="str">
            <v>C17MR6</v>
          </cell>
          <cell r="U4734" t="str">
            <v>Canberra, 17 Moore Street, lvl 6</v>
          </cell>
          <cell r="V4734" t="str">
            <v>26.10.2011</v>
          </cell>
          <cell r="W4734" t="str">
            <v>SCAN12</v>
          </cell>
          <cell r="AA4734" t="str">
            <v>PSYS</v>
          </cell>
          <cell r="AB4734" t="str">
            <v>IT Services Group</v>
          </cell>
          <cell r="AD4734" t="str">
            <v>ACT</v>
          </cell>
          <cell r="AE4734">
            <v>4</v>
          </cell>
          <cell r="AG4734">
            <v>1</v>
          </cell>
          <cell r="AH4734">
            <v>6</v>
          </cell>
          <cell r="AI4734">
            <v>2</v>
          </cell>
          <cell r="AJ4734">
            <v>6</v>
          </cell>
          <cell r="AK4734">
            <v>4500006151</v>
          </cell>
          <cell r="AL4734">
            <v>1704.75</v>
          </cell>
          <cell r="AM4734">
            <v>639.28</v>
          </cell>
        </row>
        <row r="4735">
          <cell r="A4735">
            <v>301256</v>
          </cell>
          <cell r="B4735" t="str">
            <v>18.01.2010</v>
          </cell>
          <cell r="D4735">
            <v>6</v>
          </cell>
          <cell r="E4735" t="str">
            <v>Desktop Hardware</v>
          </cell>
          <cell r="G4735" t="str">
            <v>6PCS</v>
          </cell>
          <cell r="H4735" t="str">
            <v>Personal Computers</v>
          </cell>
          <cell r="I4735">
            <v>0</v>
          </cell>
          <cell r="J4735" t="str">
            <v>PC; Dell Optiplex 960</v>
          </cell>
          <cell r="K4735" t="str">
            <v>PC</v>
          </cell>
          <cell r="L4735" t="str">
            <v>Dell Optiplex 960</v>
          </cell>
          <cell r="O4735">
            <v>301256</v>
          </cell>
          <cell r="P4735" t="str">
            <v>B1BR32S</v>
          </cell>
          <cell r="Q4735">
            <v>32000</v>
          </cell>
          <cell r="R4735" t="str">
            <v>D0906</v>
          </cell>
          <cell r="S4735" t="str">
            <v>DZ00764</v>
          </cell>
          <cell r="T4735" t="str">
            <v>C17MR4</v>
          </cell>
          <cell r="U4735" t="str">
            <v>Canberra, 17 Moore Street, lvl 4</v>
          </cell>
          <cell r="V4735" t="str">
            <v>26.10.2011</v>
          </cell>
          <cell r="W4735" t="str">
            <v>SCAN12</v>
          </cell>
          <cell r="AA4735" t="str">
            <v>PSYS</v>
          </cell>
          <cell r="AB4735" t="str">
            <v>IT Services Group</v>
          </cell>
          <cell r="AD4735" t="str">
            <v>ACT</v>
          </cell>
          <cell r="AE4735">
            <v>4</v>
          </cell>
          <cell r="AG4735">
            <v>1</v>
          </cell>
          <cell r="AH4735">
            <v>6</v>
          </cell>
          <cell r="AI4735">
            <v>2</v>
          </cell>
          <cell r="AJ4735">
            <v>6</v>
          </cell>
          <cell r="AK4735">
            <v>4500006151</v>
          </cell>
          <cell r="AL4735">
            <v>1704.75</v>
          </cell>
          <cell r="AM4735">
            <v>639.28</v>
          </cell>
        </row>
        <row r="4736">
          <cell r="A4736">
            <v>301257</v>
          </cell>
          <cell r="B4736" t="str">
            <v>18.01.2010</v>
          </cell>
          <cell r="D4736">
            <v>6</v>
          </cell>
          <cell r="E4736" t="str">
            <v>Desktop Hardware</v>
          </cell>
          <cell r="G4736" t="str">
            <v>6PCS</v>
          </cell>
          <cell r="H4736" t="str">
            <v>Personal Computers</v>
          </cell>
          <cell r="I4736">
            <v>0</v>
          </cell>
          <cell r="J4736" t="str">
            <v>PC; Dell Optiplex 960</v>
          </cell>
          <cell r="K4736" t="str">
            <v>PC</v>
          </cell>
          <cell r="L4736" t="str">
            <v>Dell Optiplex 960</v>
          </cell>
          <cell r="O4736">
            <v>301257</v>
          </cell>
          <cell r="P4736" t="str">
            <v>32BR32S</v>
          </cell>
          <cell r="Q4736">
            <v>32000</v>
          </cell>
          <cell r="R4736" t="str">
            <v>D0906</v>
          </cell>
          <cell r="S4736" t="str">
            <v>DZ00764</v>
          </cell>
          <cell r="T4736" t="str">
            <v>C14MT1</v>
          </cell>
          <cell r="U4736" t="str">
            <v>Canberra, 14 Mort Street, lvl 1</v>
          </cell>
          <cell r="V4736" t="str">
            <v>25.10.2011</v>
          </cell>
          <cell r="W4736" t="str">
            <v>SCAN12</v>
          </cell>
          <cell r="AA4736" t="str">
            <v>PSYS</v>
          </cell>
          <cell r="AB4736" t="str">
            <v>IT Services Group</v>
          </cell>
          <cell r="AD4736" t="str">
            <v>ACT</v>
          </cell>
          <cell r="AE4736">
            <v>4</v>
          </cell>
          <cell r="AG4736">
            <v>1</v>
          </cell>
          <cell r="AH4736">
            <v>6</v>
          </cell>
          <cell r="AI4736">
            <v>2</v>
          </cell>
          <cell r="AJ4736">
            <v>6</v>
          </cell>
          <cell r="AK4736">
            <v>4500006151</v>
          </cell>
          <cell r="AL4736">
            <v>1704.75</v>
          </cell>
          <cell r="AM4736">
            <v>639.28</v>
          </cell>
        </row>
        <row r="4737">
          <cell r="A4737">
            <v>301258</v>
          </cell>
          <cell r="B4737" t="str">
            <v>18.01.2010</v>
          </cell>
          <cell r="D4737">
            <v>6</v>
          </cell>
          <cell r="E4737" t="str">
            <v>Desktop Hardware</v>
          </cell>
          <cell r="G4737" t="str">
            <v>6PCS</v>
          </cell>
          <cell r="H4737" t="str">
            <v>Personal Computers</v>
          </cell>
          <cell r="I4737">
            <v>0</v>
          </cell>
          <cell r="J4737" t="str">
            <v>PC; Dell Optiplex 960</v>
          </cell>
          <cell r="K4737" t="str">
            <v>PC</v>
          </cell>
          <cell r="L4737" t="str">
            <v>Dell Optiplex 960</v>
          </cell>
          <cell r="O4737">
            <v>301258</v>
          </cell>
          <cell r="P4737" t="str">
            <v>D1BR32S</v>
          </cell>
          <cell r="Q4737">
            <v>32000</v>
          </cell>
          <cell r="R4737" t="str">
            <v>D0906</v>
          </cell>
          <cell r="S4737" t="str">
            <v>DZ00764</v>
          </cell>
          <cell r="T4737" t="str">
            <v>C16MT5</v>
          </cell>
          <cell r="U4737" t="str">
            <v>Canberra, 16 Mort Street, lvl 5</v>
          </cell>
          <cell r="V4737" t="str">
            <v>09.11.2011</v>
          </cell>
          <cell r="W4737" t="str">
            <v>SCAN12</v>
          </cell>
          <cell r="AA4737" t="str">
            <v>PSYS</v>
          </cell>
          <cell r="AB4737" t="str">
            <v>IT Services Group</v>
          </cell>
          <cell r="AD4737" t="str">
            <v>ACT</v>
          </cell>
          <cell r="AE4737">
            <v>4</v>
          </cell>
          <cell r="AG4737">
            <v>1</v>
          </cell>
          <cell r="AH4737">
            <v>6</v>
          </cell>
          <cell r="AI4737">
            <v>2</v>
          </cell>
          <cell r="AJ4737">
            <v>6</v>
          </cell>
          <cell r="AK4737">
            <v>4500006151</v>
          </cell>
          <cell r="AL4737">
            <v>1704.75</v>
          </cell>
          <cell r="AM4737">
            <v>639.28</v>
          </cell>
        </row>
        <row r="4738">
          <cell r="A4738">
            <v>301259</v>
          </cell>
          <cell r="B4738" t="str">
            <v>18.01.2010</v>
          </cell>
          <cell r="D4738">
            <v>6</v>
          </cell>
          <cell r="E4738" t="str">
            <v>Desktop Hardware</v>
          </cell>
          <cell r="G4738" t="str">
            <v>6PCS</v>
          </cell>
          <cell r="H4738" t="str">
            <v>Personal Computers</v>
          </cell>
          <cell r="I4738">
            <v>0</v>
          </cell>
          <cell r="J4738" t="str">
            <v>PC; Dell Optiplex 960</v>
          </cell>
          <cell r="K4738" t="str">
            <v>PC</v>
          </cell>
          <cell r="L4738" t="str">
            <v>Dell Optiplex 960</v>
          </cell>
          <cell r="O4738">
            <v>301259</v>
          </cell>
          <cell r="P4738" t="str">
            <v>22BR32S</v>
          </cell>
          <cell r="Q4738">
            <v>32000</v>
          </cell>
          <cell r="R4738" t="str">
            <v>D0906</v>
          </cell>
          <cell r="S4738" t="str">
            <v>DZ00764</v>
          </cell>
          <cell r="T4738" t="str">
            <v>C17MR4</v>
          </cell>
          <cell r="U4738" t="str">
            <v>Canberra, 17 Moore Street, lvl 4</v>
          </cell>
          <cell r="V4738" t="str">
            <v>26.10.2011</v>
          </cell>
          <cell r="W4738" t="str">
            <v>SCAN12</v>
          </cell>
          <cell r="AA4738" t="str">
            <v>PSYS</v>
          </cell>
          <cell r="AB4738" t="str">
            <v>IT Services Group</v>
          </cell>
          <cell r="AD4738" t="str">
            <v>ACT</v>
          </cell>
          <cell r="AE4738">
            <v>4</v>
          </cell>
          <cell r="AG4738">
            <v>1</v>
          </cell>
          <cell r="AH4738">
            <v>6</v>
          </cell>
          <cell r="AI4738">
            <v>2</v>
          </cell>
          <cell r="AJ4738">
            <v>6</v>
          </cell>
          <cell r="AK4738">
            <v>4500006151</v>
          </cell>
          <cell r="AL4738">
            <v>1704.75</v>
          </cell>
          <cell r="AM4738">
            <v>639.28</v>
          </cell>
        </row>
        <row r="4739">
          <cell r="A4739">
            <v>301260</v>
          </cell>
          <cell r="B4739" t="str">
            <v>18.01.2010</v>
          </cell>
          <cell r="D4739">
            <v>6</v>
          </cell>
          <cell r="E4739" t="str">
            <v>Desktop Hardware</v>
          </cell>
          <cell r="G4739" t="str">
            <v>6PCS</v>
          </cell>
          <cell r="H4739" t="str">
            <v>Personal Computers</v>
          </cell>
          <cell r="I4739">
            <v>0</v>
          </cell>
          <cell r="J4739" t="str">
            <v>PC; Dell Optiplex 960</v>
          </cell>
          <cell r="K4739" t="str">
            <v>PC</v>
          </cell>
          <cell r="L4739" t="str">
            <v>Dell Optiplex 960</v>
          </cell>
          <cell r="O4739">
            <v>301260</v>
          </cell>
          <cell r="P4739" t="str">
            <v>H2BR32S</v>
          </cell>
          <cell r="Q4739">
            <v>32000</v>
          </cell>
          <cell r="R4739" t="str">
            <v>D0906</v>
          </cell>
          <cell r="S4739" t="str">
            <v>DZ00764</v>
          </cell>
          <cell r="T4739" t="str">
            <v>C16MT4</v>
          </cell>
          <cell r="U4739" t="str">
            <v>Canberra, 16 Mort Street, lvl 4</v>
          </cell>
          <cell r="V4739" t="str">
            <v>26.10.2011</v>
          </cell>
          <cell r="W4739" t="str">
            <v>SCAN12</v>
          </cell>
          <cell r="AA4739" t="str">
            <v>PSYS</v>
          </cell>
          <cell r="AB4739" t="str">
            <v>IT Services Group</v>
          </cell>
          <cell r="AD4739" t="str">
            <v>ACT</v>
          </cell>
          <cell r="AE4739">
            <v>4</v>
          </cell>
          <cell r="AG4739">
            <v>1</v>
          </cell>
          <cell r="AH4739">
            <v>6</v>
          </cell>
          <cell r="AI4739">
            <v>2</v>
          </cell>
          <cell r="AJ4739">
            <v>6</v>
          </cell>
          <cell r="AK4739">
            <v>4500006151</v>
          </cell>
          <cell r="AL4739">
            <v>1704.75</v>
          </cell>
          <cell r="AM4739">
            <v>639.28</v>
          </cell>
        </row>
        <row r="4740">
          <cell r="A4740">
            <v>301261</v>
          </cell>
          <cell r="B4740" t="str">
            <v>18.01.2010</v>
          </cell>
          <cell r="D4740">
            <v>6</v>
          </cell>
          <cell r="E4740" t="str">
            <v>Desktop Hardware</v>
          </cell>
          <cell r="G4740" t="str">
            <v>6PCS</v>
          </cell>
          <cell r="H4740" t="str">
            <v>Personal Computers</v>
          </cell>
          <cell r="I4740">
            <v>0</v>
          </cell>
          <cell r="J4740" t="str">
            <v>PC; Dell Optiplex 960</v>
          </cell>
          <cell r="K4740" t="str">
            <v>PC</v>
          </cell>
          <cell r="L4740" t="str">
            <v>Dell Optiplex 960</v>
          </cell>
          <cell r="O4740">
            <v>301261</v>
          </cell>
          <cell r="P4740" t="str">
            <v>J1BR32S</v>
          </cell>
          <cell r="Q4740">
            <v>32000</v>
          </cell>
          <cell r="R4740" t="str">
            <v>D0906</v>
          </cell>
          <cell r="S4740" t="str">
            <v>DZ00764</v>
          </cell>
          <cell r="T4740" t="str">
            <v>C14MT1</v>
          </cell>
          <cell r="U4740" t="str">
            <v>Canberra, 14 Mort Street, lvl 1</v>
          </cell>
          <cell r="V4740" t="str">
            <v>25.10.2011</v>
          </cell>
          <cell r="W4740" t="str">
            <v>SCAN12</v>
          </cell>
          <cell r="AA4740" t="str">
            <v>PSYS</v>
          </cell>
          <cell r="AB4740" t="str">
            <v>IT Services Group</v>
          </cell>
          <cell r="AD4740" t="str">
            <v>ACT</v>
          </cell>
          <cell r="AE4740">
            <v>4</v>
          </cell>
          <cell r="AG4740">
            <v>1</v>
          </cell>
          <cell r="AH4740">
            <v>6</v>
          </cell>
          <cell r="AI4740">
            <v>2</v>
          </cell>
          <cell r="AJ4740">
            <v>6</v>
          </cell>
          <cell r="AK4740">
            <v>4500006151</v>
          </cell>
          <cell r="AL4740">
            <v>1704.75</v>
          </cell>
          <cell r="AM4740">
            <v>639.28</v>
          </cell>
        </row>
        <row r="4741">
          <cell r="A4741">
            <v>301262</v>
          </cell>
          <cell r="B4741" t="str">
            <v>18.01.2010</v>
          </cell>
          <cell r="D4741">
            <v>6</v>
          </cell>
          <cell r="E4741" t="str">
            <v>Desktop Hardware</v>
          </cell>
          <cell r="G4741" t="str">
            <v>6PCS</v>
          </cell>
          <cell r="H4741" t="str">
            <v>Personal Computers</v>
          </cell>
          <cell r="I4741">
            <v>0</v>
          </cell>
          <cell r="J4741" t="str">
            <v>PC; Dell Optiplex 960</v>
          </cell>
          <cell r="K4741" t="str">
            <v>PC</v>
          </cell>
          <cell r="L4741" t="str">
            <v>Dell Optiplex 960</v>
          </cell>
          <cell r="O4741">
            <v>301262</v>
          </cell>
          <cell r="P4741" t="str">
            <v>42BR32S</v>
          </cell>
          <cell r="Q4741">
            <v>32000</v>
          </cell>
          <cell r="R4741" t="str">
            <v>D0906</v>
          </cell>
          <cell r="S4741" t="str">
            <v>DZ00764</v>
          </cell>
          <cell r="T4741" t="str">
            <v>C16MT5</v>
          </cell>
          <cell r="U4741" t="str">
            <v>Canberra, 16 Mort Street, lvl 5</v>
          </cell>
          <cell r="V4741" t="str">
            <v>09.11.2011</v>
          </cell>
          <cell r="W4741" t="str">
            <v>SCAN12</v>
          </cell>
          <cell r="AA4741" t="str">
            <v>PSYS</v>
          </cell>
          <cell r="AB4741" t="str">
            <v>IT Services Group</v>
          </cell>
          <cell r="AD4741" t="str">
            <v>ACT</v>
          </cell>
          <cell r="AE4741">
            <v>4</v>
          </cell>
          <cell r="AG4741">
            <v>1</v>
          </cell>
          <cell r="AH4741">
            <v>6</v>
          </cell>
          <cell r="AI4741">
            <v>2</v>
          </cell>
          <cell r="AJ4741">
            <v>6</v>
          </cell>
          <cell r="AK4741">
            <v>4500006151</v>
          </cell>
          <cell r="AL4741">
            <v>1704.75</v>
          </cell>
          <cell r="AM4741">
            <v>639.28</v>
          </cell>
        </row>
        <row r="4742">
          <cell r="A4742">
            <v>301263</v>
          </cell>
          <cell r="B4742" t="str">
            <v>18.01.2010</v>
          </cell>
          <cell r="D4742">
            <v>6</v>
          </cell>
          <cell r="E4742" t="str">
            <v>Desktop Hardware</v>
          </cell>
          <cell r="G4742" t="str">
            <v>6PCS</v>
          </cell>
          <cell r="H4742" t="str">
            <v>Personal Computers</v>
          </cell>
          <cell r="I4742">
            <v>0</v>
          </cell>
          <cell r="J4742" t="str">
            <v>PC; Dell Optiplex 960</v>
          </cell>
          <cell r="K4742" t="str">
            <v>PC</v>
          </cell>
          <cell r="L4742" t="str">
            <v>Dell Optiplex 960</v>
          </cell>
          <cell r="O4742">
            <v>301263</v>
          </cell>
          <cell r="P4742" t="str">
            <v>G2BR32S</v>
          </cell>
          <cell r="Q4742">
            <v>32000</v>
          </cell>
          <cell r="R4742" t="str">
            <v>D0906</v>
          </cell>
          <cell r="S4742" t="str">
            <v>DZ00764</v>
          </cell>
          <cell r="T4742" t="str">
            <v>C16MT3</v>
          </cell>
          <cell r="U4742" t="str">
            <v>Canberra, 16 Mort Street, lvl 3</v>
          </cell>
          <cell r="V4742" t="str">
            <v>27.10.2011</v>
          </cell>
          <cell r="W4742" t="str">
            <v>SCAN12</v>
          </cell>
          <cell r="AA4742" t="str">
            <v>PSYS</v>
          </cell>
          <cell r="AB4742" t="str">
            <v>IT Services Group</v>
          </cell>
          <cell r="AD4742" t="str">
            <v>ACT</v>
          </cell>
          <cell r="AE4742">
            <v>4</v>
          </cell>
          <cell r="AG4742">
            <v>1</v>
          </cell>
          <cell r="AH4742">
            <v>6</v>
          </cell>
          <cell r="AI4742">
            <v>2</v>
          </cell>
          <cell r="AJ4742">
            <v>6</v>
          </cell>
          <cell r="AK4742">
            <v>4500006151</v>
          </cell>
          <cell r="AL4742">
            <v>1704.75</v>
          </cell>
          <cell r="AM4742">
            <v>639.28</v>
          </cell>
        </row>
        <row r="4743">
          <cell r="A4743">
            <v>301264</v>
          </cell>
          <cell r="B4743" t="str">
            <v>18.01.2010</v>
          </cell>
          <cell r="D4743">
            <v>6</v>
          </cell>
          <cell r="E4743" t="str">
            <v>Desktop Hardware</v>
          </cell>
          <cell r="G4743" t="str">
            <v>6PCS</v>
          </cell>
          <cell r="H4743" t="str">
            <v>Personal Computers</v>
          </cell>
          <cell r="I4743">
            <v>0</v>
          </cell>
          <cell r="J4743" t="str">
            <v>PC; Dell Optiplex 960</v>
          </cell>
          <cell r="K4743" t="str">
            <v>PC</v>
          </cell>
          <cell r="L4743" t="str">
            <v>Dell Optiplex 960</v>
          </cell>
          <cell r="O4743">
            <v>301264</v>
          </cell>
          <cell r="P4743" t="str">
            <v>D2BR32S</v>
          </cell>
          <cell r="Q4743">
            <v>32000</v>
          </cell>
          <cell r="R4743" t="str">
            <v>D0906</v>
          </cell>
          <cell r="S4743" t="str">
            <v>DZ00764</v>
          </cell>
          <cell r="T4743" t="str">
            <v>C17MR3</v>
          </cell>
          <cell r="U4743" t="str">
            <v>Canberra, 17 Moore Street, lvl 3</v>
          </cell>
          <cell r="V4743" t="str">
            <v>26.10.2011</v>
          </cell>
          <cell r="W4743" t="str">
            <v>SCAN12</v>
          </cell>
          <cell r="AA4743" t="str">
            <v>PSYS</v>
          </cell>
          <cell r="AB4743" t="str">
            <v>IT Services Group</v>
          </cell>
          <cell r="AD4743" t="str">
            <v>ACT</v>
          </cell>
          <cell r="AE4743">
            <v>4</v>
          </cell>
          <cell r="AG4743">
            <v>1</v>
          </cell>
          <cell r="AH4743">
            <v>6</v>
          </cell>
          <cell r="AI4743">
            <v>2</v>
          </cell>
          <cell r="AJ4743">
            <v>6</v>
          </cell>
          <cell r="AK4743">
            <v>4500006151</v>
          </cell>
          <cell r="AL4743">
            <v>1704.75</v>
          </cell>
          <cell r="AM4743">
            <v>639.28</v>
          </cell>
        </row>
        <row r="4744">
          <cell r="A4744">
            <v>301265</v>
          </cell>
          <cell r="B4744" t="str">
            <v>18.01.2010</v>
          </cell>
          <cell r="D4744">
            <v>6</v>
          </cell>
          <cell r="E4744" t="str">
            <v>Desktop Hardware</v>
          </cell>
          <cell r="G4744" t="str">
            <v>6PCS</v>
          </cell>
          <cell r="H4744" t="str">
            <v>Personal Computers</v>
          </cell>
          <cell r="I4744">
            <v>0</v>
          </cell>
          <cell r="J4744" t="str">
            <v>PC; Dell Optiplex 960</v>
          </cell>
          <cell r="K4744" t="str">
            <v>PC</v>
          </cell>
          <cell r="L4744" t="str">
            <v>Dell Optiplex 960</v>
          </cell>
          <cell r="O4744">
            <v>301265</v>
          </cell>
          <cell r="P4744" t="str">
            <v>43BR32S</v>
          </cell>
          <cell r="Q4744">
            <v>32000</v>
          </cell>
          <cell r="R4744" t="str">
            <v>D0906</v>
          </cell>
          <cell r="S4744" t="str">
            <v>DZ00764</v>
          </cell>
          <cell r="T4744" t="str">
            <v>C17MR5</v>
          </cell>
          <cell r="U4744" t="str">
            <v>Canberra, 17 Moore Street, lvl 5</v>
          </cell>
          <cell r="V4744" t="str">
            <v>26.10.2011</v>
          </cell>
          <cell r="W4744" t="str">
            <v>SCAN12</v>
          </cell>
          <cell r="AA4744" t="str">
            <v>PSYS</v>
          </cell>
          <cell r="AB4744" t="str">
            <v>IT Services Group</v>
          </cell>
          <cell r="AD4744" t="str">
            <v>ACT</v>
          </cell>
          <cell r="AE4744">
            <v>4</v>
          </cell>
          <cell r="AG4744">
            <v>1</v>
          </cell>
          <cell r="AH4744">
            <v>6</v>
          </cell>
          <cell r="AI4744">
            <v>2</v>
          </cell>
          <cell r="AJ4744">
            <v>6</v>
          </cell>
          <cell r="AK4744">
            <v>4500006151</v>
          </cell>
          <cell r="AL4744">
            <v>1704.75</v>
          </cell>
          <cell r="AM4744">
            <v>639.28</v>
          </cell>
        </row>
        <row r="4745">
          <cell r="A4745">
            <v>301266</v>
          </cell>
          <cell r="B4745" t="str">
            <v>18.01.2010</v>
          </cell>
          <cell r="D4745">
            <v>6</v>
          </cell>
          <cell r="E4745" t="str">
            <v>Desktop Hardware</v>
          </cell>
          <cell r="G4745" t="str">
            <v>6PCS</v>
          </cell>
          <cell r="H4745" t="str">
            <v>Personal Computers</v>
          </cell>
          <cell r="I4745">
            <v>0</v>
          </cell>
          <cell r="J4745" t="str">
            <v>PC; Dell Optiplex 960</v>
          </cell>
          <cell r="K4745" t="str">
            <v>PC</v>
          </cell>
          <cell r="L4745" t="str">
            <v>Dell Optiplex 960</v>
          </cell>
          <cell r="O4745">
            <v>301266</v>
          </cell>
          <cell r="P4745" t="str">
            <v>63BR32S</v>
          </cell>
          <cell r="Q4745">
            <v>32000</v>
          </cell>
          <cell r="R4745" t="str">
            <v>D0906</v>
          </cell>
          <cell r="S4745" t="str">
            <v>DZ00764</v>
          </cell>
          <cell r="T4745" t="str">
            <v>C17MRG</v>
          </cell>
          <cell r="U4745" t="str">
            <v>Canberra, 17 Moore Street, Ground</v>
          </cell>
          <cell r="V4745" t="str">
            <v>26.10.2011</v>
          </cell>
          <cell r="W4745" t="str">
            <v>SCAN12</v>
          </cell>
          <cell r="AA4745" t="str">
            <v>PSYS</v>
          </cell>
          <cell r="AB4745" t="str">
            <v>IT Services Group</v>
          </cell>
          <cell r="AD4745" t="str">
            <v>ACT</v>
          </cell>
          <cell r="AE4745">
            <v>4</v>
          </cell>
          <cell r="AG4745">
            <v>1</v>
          </cell>
          <cell r="AH4745">
            <v>6</v>
          </cell>
          <cell r="AI4745">
            <v>2</v>
          </cell>
          <cell r="AJ4745">
            <v>6</v>
          </cell>
          <cell r="AK4745">
            <v>4500006151</v>
          </cell>
          <cell r="AL4745">
            <v>1704.75</v>
          </cell>
          <cell r="AM4745">
            <v>639.28</v>
          </cell>
        </row>
        <row r="4746">
          <cell r="A4746">
            <v>301267</v>
          </cell>
          <cell r="B4746" t="str">
            <v>18.01.2010</v>
          </cell>
          <cell r="D4746">
            <v>6</v>
          </cell>
          <cell r="E4746" t="str">
            <v>Desktop Hardware</v>
          </cell>
          <cell r="G4746" t="str">
            <v>6PCS</v>
          </cell>
          <cell r="H4746" t="str">
            <v>Personal Computers</v>
          </cell>
          <cell r="I4746">
            <v>0</v>
          </cell>
          <cell r="J4746" t="str">
            <v>PC; Dell Optiplex 960</v>
          </cell>
          <cell r="K4746" t="str">
            <v>PC</v>
          </cell>
          <cell r="L4746" t="str">
            <v>Dell Optiplex 960</v>
          </cell>
          <cell r="O4746">
            <v>301267</v>
          </cell>
          <cell r="P4746" t="str">
            <v>12BR32S</v>
          </cell>
          <cell r="Q4746">
            <v>32000</v>
          </cell>
          <cell r="R4746" t="str">
            <v>D0906</v>
          </cell>
          <cell r="S4746" t="str">
            <v>DZ00764</v>
          </cell>
          <cell r="T4746" t="str">
            <v>C17MR5</v>
          </cell>
          <cell r="U4746" t="str">
            <v>Canberra, 17 Moore Street, lvl 5</v>
          </cell>
          <cell r="V4746" t="str">
            <v>26.10.2011</v>
          </cell>
          <cell r="W4746" t="str">
            <v>SCAN12</v>
          </cell>
          <cell r="AA4746" t="str">
            <v>PSYS</v>
          </cell>
          <cell r="AB4746" t="str">
            <v>IT Services Group</v>
          </cell>
          <cell r="AD4746" t="str">
            <v>ACT</v>
          </cell>
          <cell r="AE4746">
            <v>4</v>
          </cell>
          <cell r="AG4746">
            <v>1</v>
          </cell>
          <cell r="AH4746">
            <v>6</v>
          </cell>
          <cell r="AI4746">
            <v>2</v>
          </cell>
          <cell r="AJ4746">
            <v>6</v>
          </cell>
          <cell r="AK4746">
            <v>4500006151</v>
          </cell>
          <cell r="AL4746">
            <v>1704.75</v>
          </cell>
          <cell r="AM4746">
            <v>639.28</v>
          </cell>
        </row>
        <row r="4747">
          <cell r="A4747">
            <v>301268</v>
          </cell>
          <cell r="B4747" t="str">
            <v>18.01.2010</v>
          </cell>
          <cell r="D4747">
            <v>6</v>
          </cell>
          <cell r="E4747" t="str">
            <v>Desktop Hardware</v>
          </cell>
          <cell r="G4747" t="str">
            <v>6PCS</v>
          </cell>
          <cell r="H4747" t="str">
            <v>Personal Computers</v>
          </cell>
          <cell r="I4747">
            <v>0</v>
          </cell>
          <cell r="J4747" t="str">
            <v>PC; Dell Optiplex 960</v>
          </cell>
          <cell r="K4747" t="str">
            <v>PC</v>
          </cell>
          <cell r="L4747" t="str">
            <v>Dell Optiplex 960</v>
          </cell>
          <cell r="O4747">
            <v>301268</v>
          </cell>
          <cell r="P4747" t="str">
            <v>82BR32S</v>
          </cell>
          <cell r="Q4747">
            <v>32000</v>
          </cell>
          <cell r="R4747" t="str">
            <v>D0906</v>
          </cell>
          <cell r="S4747" t="str">
            <v>DZ00764</v>
          </cell>
          <cell r="T4747" t="str">
            <v>C71NB3</v>
          </cell>
          <cell r="U4747" t="str">
            <v>Canberra, 71 Northbourne Ave, lvl 3</v>
          </cell>
          <cell r="V4747" t="str">
            <v>27.10.2011</v>
          </cell>
          <cell r="W4747" t="str">
            <v>SCAN12</v>
          </cell>
          <cell r="AA4747" t="str">
            <v>PSYS</v>
          </cell>
          <cell r="AB4747" t="str">
            <v>IT Services Group</v>
          </cell>
          <cell r="AD4747" t="str">
            <v>ACT</v>
          </cell>
          <cell r="AE4747">
            <v>4</v>
          </cell>
          <cell r="AG4747">
            <v>1</v>
          </cell>
          <cell r="AH4747">
            <v>6</v>
          </cell>
          <cell r="AI4747">
            <v>2</v>
          </cell>
          <cell r="AJ4747">
            <v>6</v>
          </cell>
          <cell r="AK4747">
            <v>4500006151</v>
          </cell>
          <cell r="AL4747">
            <v>1704.75</v>
          </cell>
          <cell r="AM4747">
            <v>639.28</v>
          </cell>
        </row>
        <row r="4748">
          <cell r="A4748">
            <v>301269</v>
          </cell>
          <cell r="B4748" t="str">
            <v>18.01.2010</v>
          </cell>
          <cell r="D4748">
            <v>6</v>
          </cell>
          <cell r="E4748" t="str">
            <v>Desktop Hardware</v>
          </cell>
          <cell r="G4748" t="str">
            <v>6PCS</v>
          </cell>
          <cell r="H4748" t="str">
            <v>Personal Computers</v>
          </cell>
          <cell r="I4748">
            <v>0</v>
          </cell>
          <cell r="J4748" t="str">
            <v>PC; Dell Optiplex 960</v>
          </cell>
          <cell r="K4748" t="str">
            <v>PC</v>
          </cell>
          <cell r="L4748" t="str">
            <v>Dell Optiplex 960</v>
          </cell>
          <cell r="O4748">
            <v>301269</v>
          </cell>
          <cell r="P4748" t="str">
            <v>H1BR32S</v>
          </cell>
          <cell r="Q4748">
            <v>32000</v>
          </cell>
          <cell r="R4748" t="str">
            <v>D0906</v>
          </cell>
          <cell r="S4748" t="str">
            <v>DZ00764</v>
          </cell>
          <cell r="T4748" t="str">
            <v>C71NB3</v>
          </cell>
          <cell r="U4748" t="str">
            <v>Canberra, 71 Northbourne Ave, lvl 3</v>
          </cell>
          <cell r="V4748" t="str">
            <v>27.10.2011</v>
          </cell>
          <cell r="W4748" t="str">
            <v>SCAN12</v>
          </cell>
          <cell r="AA4748" t="str">
            <v>PSYS</v>
          </cell>
          <cell r="AB4748" t="str">
            <v>IT Services Group</v>
          </cell>
          <cell r="AD4748" t="str">
            <v>ACT</v>
          </cell>
          <cell r="AE4748">
            <v>4</v>
          </cell>
          <cell r="AG4748">
            <v>1</v>
          </cell>
          <cell r="AH4748">
            <v>6</v>
          </cell>
          <cell r="AI4748">
            <v>2</v>
          </cell>
          <cell r="AJ4748">
            <v>6</v>
          </cell>
          <cell r="AK4748">
            <v>4500006151</v>
          </cell>
          <cell r="AL4748">
            <v>1704.75</v>
          </cell>
          <cell r="AM4748">
            <v>639.28</v>
          </cell>
        </row>
        <row r="4749">
          <cell r="A4749">
            <v>301270</v>
          </cell>
          <cell r="B4749" t="str">
            <v>18.01.2010</v>
          </cell>
          <cell r="D4749">
            <v>6</v>
          </cell>
          <cell r="E4749" t="str">
            <v>Desktop Hardware</v>
          </cell>
          <cell r="G4749" t="str">
            <v>6PCS</v>
          </cell>
          <cell r="H4749" t="str">
            <v>Personal Computers</v>
          </cell>
          <cell r="I4749">
            <v>0</v>
          </cell>
          <cell r="J4749" t="str">
            <v>PC; Dell Optiplex 960</v>
          </cell>
          <cell r="K4749" t="str">
            <v>PC</v>
          </cell>
          <cell r="L4749" t="str">
            <v>Dell Optiplex 960</v>
          </cell>
          <cell r="O4749">
            <v>301270</v>
          </cell>
          <cell r="P4749" t="str">
            <v>83BR32S</v>
          </cell>
          <cell r="Q4749">
            <v>32000</v>
          </cell>
          <cell r="R4749" t="str">
            <v>D0906</v>
          </cell>
          <cell r="S4749" t="str">
            <v>DZ00764</v>
          </cell>
          <cell r="T4749" t="str">
            <v>C16MT5</v>
          </cell>
          <cell r="U4749" t="str">
            <v>Canberra, 16 Mort Street, lvl 5</v>
          </cell>
          <cell r="V4749" t="str">
            <v>09.11.2011</v>
          </cell>
          <cell r="W4749" t="str">
            <v>SCAN12</v>
          </cell>
          <cell r="AA4749" t="str">
            <v>PSYS</v>
          </cell>
          <cell r="AB4749" t="str">
            <v>IT Services Group</v>
          </cell>
          <cell r="AD4749" t="str">
            <v>ACT</v>
          </cell>
          <cell r="AE4749">
            <v>4</v>
          </cell>
          <cell r="AG4749">
            <v>1</v>
          </cell>
          <cell r="AH4749">
            <v>6</v>
          </cell>
          <cell r="AI4749">
            <v>2</v>
          </cell>
          <cell r="AJ4749">
            <v>6</v>
          </cell>
          <cell r="AK4749">
            <v>4500006151</v>
          </cell>
          <cell r="AL4749">
            <v>1704.75</v>
          </cell>
          <cell r="AM4749">
            <v>639.28</v>
          </cell>
        </row>
        <row r="4750">
          <cell r="A4750">
            <v>301271</v>
          </cell>
          <cell r="B4750" t="str">
            <v>18.01.2010</v>
          </cell>
          <cell r="D4750">
            <v>6</v>
          </cell>
          <cell r="E4750" t="str">
            <v>Desktop Hardware</v>
          </cell>
          <cell r="G4750" t="str">
            <v>6PCS</v>
          </cell>
          <cell r="H4750" t="str">
            <v>Personal Computers</v>
          </cell>
          <cell r="I4750">
            <v>0</v>
          </cell>
          <cell r="J4750" t="str">
            <v>PC; Dell Optiplex 960</v>
          </cell>
          <cell r="K4750" t="str">
            <v>PC</v>
          </cell>
          <cell r="L4750" t="str">
            <v>Dell Optiplex 960</v>
          </cell>
          <cell r="O4750">
            <v>301271</v>
          </cell>
          <cell r="P4750" t="str">
            <v>C3BR32S</v>
          </cell>
          <cell r="Q4750">
            <v>32000</v>
          </cell>
          <cell r="R4750" t="str">
            <v>D0906</v>
          </cell>
          <cell r="S4750" t="str">
            <v>DZ00764</v>
          </cell>
          <cell r="T4750" t="str">
            <v>C14MT6</v>
          </cell>
          <cell r="U4750" t="str">
            <v>Canberra, 14 Mort Street, lvl 6</v>
          </cell>
          <cell r="V4750" t="str">
            <v>08.11.2011</v>
          </cell>
          <cell r="W4750" t="str">
            <v>SCAN12</v>
          </cell>
          <cell r="AA4750" t="str">
            <v>PSYS</v>
          </cell>
          <cell r="AB4750" t="str">
            <v>IT Services Group</v>
          </cell>
          <cell r="AD4750" t="str">
            <v>ACT</v>
          </cell>
          <cell r="AE4750">
            <v>4</v>
          </cell>
          <cell r="AG4750">
            <v>1</v>
          </cell>
          <cell r="AH4750">
            <v>6</v>
          </cell>
          <cell r="AI4750">
            <v>2</v>
          </cell>
          <cell r="AJ4750">
            <v>6</v>
          </cell>
          <cell r="AK4750">
            <v>4500006151</v>
          </cell>
          <cell r="AL4750">
            <v>1704.75</v>
          </cell>
          <cell r="AM4750">
            <v>639.28</v>
          </cell>
        </row>
        <row r="4751">
          <cell r="A4751">
            <v>301272</v>
          </cell>
          <cell r="B4751" t="str">
            <v>18.01.2010</v>
          </cell>
          <cell r="D4751">
            <v>6</v>
          </cell>
          <cell r="E4751" t="str">
            <v>Desktop Hardware</v>
          </cell>
          <cell r="G4751" t="str">
            <v>6PCS</v>
          </cell>
          <cell r="H4751" t="str">
            <v>Personal Computers</v>
          </cell>
          <cell r="I4751">
            <v>0</v>
          </cell>
          <cell r="J4751" t="str">
            <v>PC; Dell Optiplex 960</v>
          </cell>
          <cell r="K4751" t="str">
            <v>PC</v>
          </cell>
          <cell r="L4751" t="str">
            <v>Dell Optiplex 960</v>
          </cell>
          <cell r="O4751">
            <v>301272</v>
          </cell>
          <cell r="P4751" t="str">
            <v>92BR32S</v>
          </cell>
          <cell r="Q4751">
            <v>32000</v>
          </cell>
          <cell r="R4751" t="str">
            <v>D0906</v>
          </cell>
          <cell r="S4751" t="str">
            <v>DZ00764</v>
          </cell>
          <cell r="T4751" t="str">
            <v>C16MTG</v>
          </cell>
          <cell r="U4751" t="str">
            <v>Canberra, 16 Mort Street, Ground Floor</v>
          </cell>
          <cell r="V4751" t="str">
            <v>08.11.2011</v>
          </cell>
          <cell r="W4751" t="str">
            <v>SCAN12</v>
          </cell>
          <cell r="AA4751" t="str">
            <v>PSYS</v>
          </cell>
          <cell r="AB4751" t="str">
            <v>IT Services Group</v>
          </cell>
          <cell r="AD4751" t="str">
            <v>ACT</v>
          </cell>
          <cell r="AE4751">
            <v>4</v>
          </cell>
          <cell r="AG4751">
            <v>1</v>
          </cell>
          <cell r="AH4751">
            <v>6</v>
          </cell>
          <cell r="AI4751">
            <v>2</v>
          </cell>
          <cell r="AJ4751">
            <v>6</v>
          </cell>
          <cell r="AK4751">
            <v>4500006151</v>
          </cell>
          <cell r="AL4751">
            <v>1704.75</v>
          </cell>
          <cell r="AM4751">
            <v>639.28</v>
          </cell>
        </row>
        <row r="4752">
          <cell r="A4752">
            <v>301273</v>
          </cell>
          <cell r="B4752" t="str">
            <v>18.01.2010</v>
          </cell>
          <cell r="D4752">
            <v>6</v>
          </cell>
          <cell r="E4752" t="str">
            <v>Desktop Hardware</v>
          </cell>
          <cell r="G4752" t="str">
            <v>6PCS</v>
          </cell>
          <cell r="H4752" t="str">
            <v>Personal Computers</v>
          </cell>
          <cell r="I4752">
            <v>0</v>
          </cell>
          <cell r="J4752" t="str">
            <v>PC; Dell Optiplex 960</v>
          </cell>
          <cell r="K4752" t="str">
            <v>PC</v>
          </cell>
          <cell r="L4752" t="str">
            <v>Dell Optiplex 960</v>
          </cell>
          <cell r="O4752">
            <v>301273</v>
          </cell>
          <cell r="P4752" t="str">
            <v>F1BR32S</v>
          </cell>
          <cell r="Q4752">
            <v>32000</v>
          </cell>
          <cell r="R4752" t="str">
            <v>D0906</v>
          </cell>
          <cell r="S4752" t="str">
            <v>DZ00764</v>
          </cell>
          <cell r="T4752" t="str">
            <v>C17MR4</v>
          </cell>
          <cell r="U4752" t="str">
            <v>Canberra, 17 Moore Street, lvl 4</v>
          </cell>
          <cell r="V4752" t="str">
            <v>26.10.2011</v>
          </cell>
          <cell r="W4752" t="str">
            <v>SCAN12</v>
          </cell>
          <cell r="AA4752" t="str">
            <v>PSYS</v>
          </cell>
          <cell r="AB4752" t="str">
            <v>IT Services Group</v>
          </cell>
          <cell r="AD4752" t="str">
            <v>ACT</v>
          </cell>
          <cell r="AE4752">
            <v>4</v>
          </cell>
          <cell r="AG4752">
            <v>1</v>
          </cell>
          <cell r="AH4752">
            <v>6</v>
          </cell>
          <cell r="AI4752">
            <v>2</v>
          </cell>
          <cell r="AJ4752">
            <v>6</v>
          </cell>
          <cell r="AK4752">
            <v>4500006151</v>
          </cell>
          <cell r="AL4752">
            <v>1704.75</v>
          </cell>
          <cell r="AM4752">
            <v>639.28</v>
          </cell>
        </row>
        <row r="4753">
          <cell r="A4753">
            <v>301274</v>
          </cell>
          <cell r="B4753" t="str">
            <v>18.01.2010</v>
          </cell>
          <cell r="D4753">
            <v>6</v>
          </cell>
          <cell r="E4753" t="str">
            <v>Desktop Hardware</v>
          </cell>
          <cell r="G4753" t="str">
            <v>6PCS</v>
          </cell>
          <cell r="H4753" t="str">
            <v>Personal Computers</v>
          </cell>
          <cell r="I4753">
            <v>0</v>
          </cell>
          <cell r="J4753" t="str">
            <v>PC; Dell Optiplex 960</v>
          </cell>
          <cell r="K4753" t="str">
            <v>PC</v>
          </cell>
          <cell r="L4753" t="str">
            <v>Dell Optiplex 960</v>
          </cell>
          <cell r="O4753">
            <v>301274</v>
          </cell>
          <cell r="P4753" t="str">
            <v>H3BR32S</v>
          </cell>
          <cell r="Q4753">
            <v>32000</v>
          </cell>
          <cell r="R4753" t="str">
            <v>D0906</v>
          </cell>
          <cell r="S4753" t="str">
            <v>DZ00764</v>
          </cell>
          <cell r="T4753" t="str">
            <v>C71NB3</v>
          </cell>
          <cell r="U4753" t="str">
            <v>Canberra, 71 Northbourne Ave, lvl 3</v>
          </cell>
          <cell r="V4753" t="str">
            <v>27.10.2011</v>
          </cell>
          <cell r="W4753" t="str">
            <v>SCAN12</v>
          </cell>
          <cell r="AA4753" t="str">
            <v>PSYS</v>
          </cell>
          <cell r="AB4753" t="str">
            <v>IT Services Group</v>
          </cell>
          <cell r="AD4753" t="str">
            <v>ACT</v>
          </cell>
          <cell r="AE4753">
            <v>4</v>
          </cell>
          <cell r="AG4753">
            <v>1</v>
          </cell>
          <cell r="AH4753">
            <v>6</v>
          </cell>
          <cell r="AI4753">
            <v>2</v>
          </cell>
          <cell r="AJ4753">
            <v>6</v>
          </cell>
          <cell r="AK4753">
            <v>4500006151</v>
          </cell>
          <cell r="AL4753">
            <v>1704.75</v>
          </cell>
          <cell r="AM4753">
            <v>639.28</v>
          </cell>
        </row>
        <row r="4754">
          <cell r="A4754">
            <v>301275</v>
          </cell>
          <cell r="B4754" t="str">
            <v>18.01.2010</v>
          </cell>
          <cell r="D4754">
            <v>6</v>
          </cell>
          <cell r="E4754" t="str">
            <v>Desktop Hardware</v>
          </cell>
          <cell r="G4754" t="str">
            <v>6PCS</v>
          </cell>
          <cell r="H4754" t="str">
            <v>Personal Computers</v>
          </cell>
          <cell r="I4754">
            <v>0</v>
          </cell>
          <cell r="J4754" t="str">
            <v>PC; Dell Optiplex 960</v>
          </cell>
          <cell r="K4754" t="str">
            <v>PC</v>
          </cell>
          <cell r="L4754" t="str">
            <v>Dell Optiplex 960</v>
          </cell>
          <cell r="O4754">
            <v>301275</v>
          </cell>
          <cell r="P4754" t="str">
            <v>F3BR32S</v>
          </cell>
          <cell r="Q4754">
            <v>32000</v>
          </cell>
          <cell r="R4754" t="str">
            <v>D0906</v>
          </cell>
          <cell r="S4754" t="str">
            <v>DZ00764</v>
          </cell>
          <cell r="T4754" t="str">
            <v>C17MR4</v>
          </cell>
          <cell r="U4754" t="str">
            <v>Canberra, 17 Moore Street, lvl 4</v>
          </cell>
          <cell r="V4754" t="str">
            <v>26.10.2011</v>
          </cell>
          <cell r="W4754" t="str">
            <v>SCAN12</v>
          </cell>
          <cell r="AA4754" t="str">
            <v>PSYS</v>
          </cell>
          <cell r="AB4754" t="str">
            <v>IT Services Group</v>
          </cell>
          <cell r="AD4754" t="str">
            <v>ACT</v>
          </cell>
          <cell r="AE4754">
            <v>4</v>
          </cell>
          <cell r="AG4754">
            <v>1</v>
          </cell>
          <cell r="AH4754">
            <v>6</v>
          </cell>
          <cell r="AI4754">
            <v>2</v>
          </cell>
          <cell r="AJ4754">
            <v>6</v>
          </cell>
          <cell r="AK4754">
            <v>4500006151</v>
          </cell>
          <cell r="AL4754">
            <v>1704.75</v>
          </cell>
          <cell r="AM4754">
            <v>639.28</v>
          </cell>
        </row>
        <row r="4755">
          <cell r="A4755">
            <v>301276</v>
          </cell>
          <cell r="B4755" t="str">
            <v>18.01.2010</v>
          </cell>
          <cell r="D4755">
            <v>6</v>
          </cell>
          <cell r="E4755" t="str">
            <v>Desktop Hardware</v>
          </cell>
          <cell r="G4755" t="str">
            <v>6PCS</v>
          </cell>
          <cell r="H4755" t="str">
            <v>Personal Computers</v>
          </cell>
          <cell r="I4755">
            <v>0</v>
          </cell>
          <cell r="J4755" t="str">
            <v>PC; Dell Optiplex 960</v>
          </cell>
          <cell r="K4755" t="str">
            <v>PC</v>
          </cell>
          <cell r="L4755" t="str">
            <v>Dell Optiplex 960</v>
          </cell>
          <cell r="O4755">
            <v>301276</v>
          </cell>
          <cell r="P4755" t="str">
            <v>71BR32S</v>
          </cell>
          <cell r="Q4755">
            <v>32000</v>
          </cell>
          <cell r="R4755" t="str">
            <v>D0906</v>
          </cell>
          <cell r="S4755" t="str">
            <v>DZ00764</v>
          </cell>
          <cell r="T4755" t="str">
            <v>C16MT5</v>
          </cell>
          <cell r="U4755" t="str">
            <v>Canberra, 16 Mort Street, lvl 5</v>
          </cell>
          <cell r="V4755" t="str">
            <v>09.11.2011</v>
          </cell>
          <cell r="W4755" t="str">
            <v>SCAN12</v>
          </cell>
          <cell r="AA4755" t="str">
            <v>PSYS</v>
          </cell>
          <cell r="AB4755" t="str">
            <v>IT Services Group</v>
          </cell>
          <cell r="AD4755" t="str">
            <v>ACT</v>
          </cell>
          <cell r="AE4755">
            <v>4</v>
          </cell>
          <cell r="AG4755">
            <v>1</v>
          </cell>
          <cell r="AH4755">
            <v>6</v>
          </cell>
          <cell r="AI4755">
            <v>2</v>
          </cell>
          <cell r="AJ4755">
            <v>6</v>
          </cell>
          <cell r="AK4755">
            <v>4500006151</v>
          </cell>
          <cell r="AL4755">
            <v>1704.75</v>
          </cell>
          <cell r="AM4755">
            <v>639.28</v>
          </cell>
        </row>
        <row r="4756">
          <cell r="A4756">
            <v>301277</v>
          </cell>
          <cell r="B4756" t="str">
            <v>18.01.2010</v>
          </cell>
          <cell r="D4756">
            <v>6</v>
          </cell>
          <cell r="E4756" t="str">
            <v>Desktop Hardware</v>
          </cell>
          <cell r="G4756" t="str">
            <v>6PCS</v>
          </cell>
          <cell r="H4756" t="str">
            <v>Personal Computers</v>
          </cell>
          <cell r="I4756">
            <v>0</v>
          </cell>
          <cell r="J4756" t="str">
            <v>PC; Dell Optiplex 960</v>
          </cell>
          <cell r="K4756" t="str">
            <v>PC</v>
          </cell>
          <cell r="L4756" t="str">
            <v>Dell Optiplex 960</v>
          </cell>
          <cell r="O4756">
            <v>301277</v>
          </cell>
          <cell r="P4756" t="str">
            <v>54BR32S</v>
          </cell>
          <cell r="Q4756">
            <v>32000</v>
          </cell>
          <cell r="R4756" t="str">
            <v>D0906</v>
          </cell>
          <cell r="S4756" t="str">
            <v>DZ00764</v>
          </cell>
          <cell r="T4756" t="str">
            <v>C16MT5</v>
          </cell>
          <cell r="U4756" t="str">
            <v>Canberra, 16 Mort Street, lvl 5</v>
          </cell>
          <cell r="V4756" t="str">
            <v>09.11.2011</v>
          </cell>
          <cell r="W4756" t="str">
            <v>SCAN12</v>
          </cell>
          <cell r="AA4756" t="str">
            <v>PSYS</v>
          </cell>
          <cell r="AB4756" t="str">
            <v>IT Services Group</v>
          </cell>
          <cell r="AD4756" t="str">
            <v>ACT</v>
          </cell>
          <cell r="AE4756">
            <v>4</v>
          </cell>
          <cell r="AG4756">
            <v>1</v>
          </cell>
          <cell r="AH4756">
            <v>6</v>
          </cell>
          <cell r="AI4756">
            <v>2</v>
          </cell>
          <cell r="AJ4756">
            <v>6</v>
          </cell>
          <cell r="AK4756">
            <v>4500006151</v>
          </cell>
          <cell r="AL4756">
            <v>1704.75</v>
          </cell>
          <cell r="AM4756">
            <v>639.28</v>
          </cell>
        </row>
        <row r="4757">
          <cell r="A4757">
            <v>301278</v>
          </cell>
          <cell r="B4757" t="str">
            <v>18.01.2010</v>
          </cell>
          <cell r="D4757">
            <v>6</v>
          </cell>
          <cell r="E4757" t="str">
            <v>Desktop Hardware</v>
          </cell>
          <cell r="G4757" t="str">
            <v>6PCS</v>
          </cell>
          <cell r="H4757" t="str">
            <v>Personal Computers</v>
          </cell>
          <cell r="I4757">
            <v>0</v>
          </cell>
          <cell r="J4757" t="str">
            <v>PC; Dell Optiplex 960</v>
          </cell>
          <cell r="K4757" t="str">
            <v>PC</v>
          </cell>
          <cell r="L4757" t="str">
            <v>Dell Optiplex 960</v>
          </cell>
          <cell r="O4757">
            <v>301278</v>
          </cell>
          <cell r="P4757" t="str">
            <v>72BR32S</v>
          </cell>
          <cell r="Q4757">
            <v>32000</v>
          </cell>
          <cell r="R4757" t="str">
            <v>D0906</v>
          </cell>
          <cell r="S4757" t="str">
            <v>DZ00764</v>
          </cell>
          <cell r="T4757" t="str">
            <v>C14MT6</v>
          </cell>
          <cell r="U4757" t="str">
            <v>Canberra, 14 Mort Street, lvl 6</v>
          </cell>
          <cell r="V4757" t="str">
            <v>08.11.2011</v>
          </cell>
          <cell r="W4757" t="str">
            <v>SCAN12</v>
          </cell>
          <cell r="AA4757" t="str">
            <v>PSYS</v>
          </cell>
          <cell r="AB4757" t="str">
            <v>IT Services Group</v>
          </cell>
          <cell r="AD4757" t="str">
            <v>ACT</v>
          </cell>
          <cell r="AE4757">
            <v>4</v>
          </cell>
          <cell r="AG4757">
            <v>1</v>
          </cell>
          <cell r="AH4757">
            <v>6</v>
          </cell>
          <cell r="AI4757">
            <v>2</v>
          </cell>
          <cell r="AJ4757">
            <v>6</v>
          </cell>
          <cell r="AK4757">
            <v>4500006151</v>
          </cell>
          <cell r="AL4757">
            <v>1704.75</v>
          </cell>
          <cell r="AM4757">
            <v>639.28</v>
          </cell>
        </row>
        <row r="4758">
          <cell r="A4758">
            <v>301279</v>
          </cell>
          <cell r="B4758" t="str">
            <v>18.01.2010</v>
          </cell>
          <cell r="D4758">
            <v>6</v>
          </cell>
          <cell r="E4758" t="str">
            <v>Desktop Hardware</v>
          </cell>
          <cell r="G4758" t="str">
            <v>6PCS</v>
          </cell>
          <cell r="H4758" t="str">
            <v>Personal Computers</v>
          </cell>
          <cell r="I4758">
            <v>0</v>
          </cell>
          <cell r="J4758" t="str">
            <v>PC; Dell Optiplex 960</v>
          </cell>
          <cell r="K4758" t="str">
            <v>PC</v>
          </cell>
          <cell r="L4758" t="str">
            <v>Dell Optiplex 960</v>
          </cell>
          <cell r="O4758">
            <v>301279</v>
          </cell>
          <cell r="P4758" t="str">
            <v>53BR32S</v>
          </cell>
          <cell r="Q4758">
            <v>32000</v>
          </cell>
          <cell r="R4758" t="str">
            <v>D0906</v>
          </cell>
          <cell r="S4758" t="str">
            <v>DZ00764</v>
          </cell>
          <cell r="T4758" t="str">
            <v>C14MTM</v>
          </cell>
          <cell r="U4758" t="str">
            <v>Canberra, 14 Mort St, Mezzanine</v>
          </cell>
          <cell r="V4758" t="str">
            <v>15.11.2011</v>
          </cell>
          <cell r="W4758" t="str">
            <v>SMS12</v>
          </cell>
          <cell r="AA4758" t="str">
            <v>PSYS</v>
          </cell>
          <cell r="AB4758" t="str">
            <v>IT Services Group</v>
          </cell>
          <cell r="AD4758" t="str">
            <v>ACT</v>
          </cell>
          <cell r="AE4758">
            <v>4</v>
          </cell>
          <cell r="AG4758">
            <v>1</v>
          </cell>
          <cell r="AH4758">
            <v>6</v>
          </cell>
          <cell r="AI4758">
            <v>2</v>
          </cell>
          <cell r="AJ4758">
            <v>6</v>
          </cell>
          <cell r="AK4758">
            <v>4500006151</v>
          </cell>
          <cell r="AL4758">
            <v>1704.75</v>
          </cell>
          <cell r="AM4758">
            <v>639.28</v>
          </cell>
        </row>
        <row r="4759">
          <cell r="A4759">
            <v>301280</v>
          </cell>
          <cell r="B4759" t="str">
            <v>18.01.2010</v>
          </cell>
          <cell r="D4759">
            <v>6</v>
          </cell>
          <cell r="E4759" t="str">
            <v>Desktop Hardware</v>
          </cell>
          <cell r="G4759" t="str">
            <v>6PCS</v>
          </cell>
          <cell r="H4759" t="str">
            <v>Personal Computers</v>
          </cell>
          <cell r="I4759">
            <v>0</v>
          </cell>
          <cell r="J4759" t="str">
            <v>PC; Dell Optiplex 960</v>
          </cell>
          <cell r="K4759" t="str">
            <v>PC</v>
          </cell>
          <cell r="L4759" t="str">
            <v>Dell Optiplex 960</v>
          </cell>
          <cell r="O4759">
            <v>301280</v>
          </cell>
          <cell r="P4759" t="str">
            <v>52BR32S</v>
          </cell>
          <cell r="Q4759">
            <v>32000</v>
          </cell>
          <cell r="R4759" t="str">
            <v>D0906</v>
          </cell>
          <cell r="S4759" t="str">
            <v>DZ00764</v>
          </cell>
          <cell r="T4759" t="str">
            <v>C16MT3</v>
          </cell>
          <cell r="U4759" t="str">
            <v>Canberra, 16 Mort Street, lvl 3</v>
          </cell>
          <cell r="V4759" t="str">
            <v>27.10.2011</v>
          </cell>
          <cell r="W4759" t="str">
            <v>SCAN12</v>
          </cell>
          <cell r="AA4759" t="str">
            <v>PSYS</v>
          </cell>
          <cell r="AB4759" t="str">
            <v>IT Services Group</v>
          </cell>
          <cell r="AD4759" t="str">
            <v>ACT</v>
          </cell>
          <cell r="AE4759">
            <v>4</v>
          </cell>
          <cell r="AG4759">
            <v>1</v>
          </cell>
          <cell r="AH4759">
            <v>6</v>
          </cell>
          <cell r="AI4759">
            <v>2</v>
          </cell>
          <cell r="AJ4759">
            <v>6</v>
          </cell>
          <cell r="AK4759">
            <v>4500006151</v>
          </cell>
          <cell r="AL4759">
            <v>1704.75</v>
          </cell>
          <cell r="AM4759">
            <v>639.28</v>
          </cell>
        </row>
        <row r="4760">
          <cell r="A4760">
            <v>301281</v>
          </cell>
          <cell r="B4760" t="str">
            <v>18.01.2010</v>
          </cell>
          <cell r="D4760">
            <v>6</v>
          </cell>
          <cell r="E4760" t="str">
            <v>Desktop Hardware</v>
          </cell>
          <cell r="G4760" t="str">
            <v>6PCS</v>
          </cell>
          <cell r="H4760" t="str">
            <v>Personal Computers</v>
          </cell>
          <cell r="I4760">
            <v>0</v>
          </cell>
          <cell r="J4760" t="str">
            <v>PC; Dell Optiplex 960</v>
          </cell>
          <cell r="K4760" t="str">
            <v>PC</v>
          </cell>
          <cell r="L4760" t="str">
            <v>Dell Optiplex 960</v>
          </cell>
          <cell r="O4760">
            <v>301281</v>
          </cell>
          <cell r="P4760" t="str">
            <v>64BR32S</v>
          </cell>
          <cell r="Q4760">
            <v>32000</v>
          </cell>
          <cell r="R4760" t="str">
            <v>D0906</v>
          </cell>
          <cell r="S4760" t="str">
            <v>DZ00764</v>
          </cell>
          <cell r="T4760" t="str">
            <v>C50MA6</v>
          </cell>
          <cell r="U4760" t="str">
            <v>Canberra, 50 Marcus Clarke St, Lvl 6</v>
          </cell>
          <cell r="V4760" t="str">
            <v>24.10.2011</v>
          </cell>
          <cell r="W4760" t="str">
            <v>UPD12</v>
          </cell>
          <cell r="AA4760" t="str">
            <v>PSYS</v>
          </cell>
          <cell r="AB4760" t="str">
            <v>IT Services Group</v>
          </cell>
          <cell r="AD4760" t="str">
            <v>ACT</v>
          </cell>
          <cell r="AE4760">
            <v>4</v>
          </cell>
          <cell r="AG4760">
            <v>1</v>
          </cell>
          <cell r="AH4760">
            <v>6</v>
          </cell>
          <cell r="AI4760">
            <v>2</v>
          </cell>
          <cell r="AJ4760">
            <v>6</v>
          </cell>
          <cell r="AK4760">
            <v>4500006151</v>
          </cell>
          <cell r="AL4760">
            <v>1704.75</v>
          </cell>
          <cell r="AM4760">
            <v>639.28</v>
          </cell>
        </row>
        <row r="4761">
          <cell r="A4761">
            <v>301282</v>
          </cell>
          <cell r="B4761" t="str">
            <v>18.01.2010</v>
          </cell>
          <cell r="D4761">
            <v>6</v>
          </cell>
          <cell r="E4761" t="str">
            <v>Desktop Hardware</v>
          </cell>
          <cell r="G4761" t="str">
            <v>6PCS</v>
          </cell>
          <cell r="H4761" t="str">
            <v>Personal Computers</v>
          </cell>
          <cell r="I4761">
            <v>0</v>
          </cell>
          <cell r="J4761" t="str">
            <v>PC; Dell Optiplex 960</v>
          </cell>
          <cell r="K4761" t="str">
            <v>PC</v>
          </cell>
          <cell r="L4761" t="str">
            <v>Dell Optiplex 960</v>
          </cell>
          <cell r="O4761">
            <v>301282</v>
          </cell>
          <cell r="P4761" t="str">
            <v>23BR32S</v>
          </cell>
          <cell r="Q4761">
            <v>32000</v>
          </cell>
          <cell r="R4761" t="str">
            <v>D0906</v>
          </cell>
          <cell r="S4761" t="str">
            <v>DZ00764</v>
          </cell>
          <cell r="T4761" t="str">
            <v>C50MA1</v>
          </cell>
          <cell r="U4761" t="str">
            <v>Canberra, 50 Marcus Clarke St, Lvl 1</v>
          </cell>
          <cell r="V4761" t="str">
            <v>24.10.2011</v>
          </cell>
          <cell r="W4761" t="str">
            <v>SCAN12</v>
          </cell>
          <cell r="AA4761" t="str">
            <v>PSYS</v>
          </cell>
          <cell r="AB4761" t="str">
            <v>IT Services Group</v>
          </cell>
          <cell r="AD4761" t="str">
            <v>ACT</v>
          </cell>
          <cell r="AE4761">
            <v>4</v>
          </cell>
          <cell r="AG4761">
            <v>1</v>
          </cell>
          <cell r="AH4761">
            <v>6</v>
          </cell>
          <cell r="AI4761">
            <v>2</v>
          </cell>
          <cell r="AJ4761">
            <v>6</v>
          </cell>
          <cell r="AK4761">
            <v>4500006151</v>
          </cell>
          <cell r="AL4761">
            <v>1704.75</v>
          </cell>
          <cell r="AM4761">
            <v>639.28</v>
          </cell>
        </row>
        <row r="4762">
          <cell r="A4762">
            <v>301283</v>
          </cell>
          <cell r="B4762" t="str">
            <v>18.01.2010</v>
          </cell>
          <cell r="D4762">
            <v>6</v>
          </cell>
          <cell r="E4762" t="str">
            <v>Desktop Hardware</v>
          </cell>
          <cell r="G4762" t="str">
            <v>6PCS</v>
          </cell>
          <cell r="H4762" t="str">
            <v>Personal Computers</v>
          </cell>
          <cell r="I4762">
            <v>0</v>
          </cell>
          <cell r="J4762" t="str">
            <v>PC; Dell Optiplex 960</v>
          </cell>
          <cell r="K4762" t="str">
            <v>PC</v>
          </cell>
          <cell r="L4762" t="str">
            <v>Dell Optiplex 960</v>
          </cell>
          <cell r="O4762">
            <v>301283</v>
          </cell>
          <cell r="P4762" t="str">
            <v>81BR32S</v>
          </cell>
          <cell r="Q4762">
            <v>32000</v>
          </cell>
          <cell r="R4762" t="str">
            <v>D0906</v>
          </cell>
          <cell r="S4762" t="str">
            <v>DZ00764</v>
          </cell>
          <cell r="T4762" t="str">
            <v>C16MT6</v>
          </cell>
          <cell r="U4762" t="str">
            <v>Canberra, 16 Mort Street, lvl 6</v>
          </cell>
          <cell r="V4762" t="str">
            <v>09.11.2011</v>
          </cell>
          <cell r="W4762" t="str">
            <v>UPD12</v>
          </cell>
          <cell r="AA4762" t="str">
            <v>PSYS</v>
          </cell>
          <cell r="AB4762" t="str">
            <v>IT Services Group</v>
          </cell>
          <cell r="AD4762" t="str">
            <v>ACT</v>
          </cell>
          <cell r="AE4762">
            <v>4</v>
          </cell>
          <cell r="AG4762">
            <v>1</v>
          </cell>
          <cell r="AH4762">
            <v>6</v>
          </cell>
          <cell r="AI4762">
            <v>2</v>
          </cell>
          <cell r="AJ4762">
            <v>6</v>
          </cell>
          <cell r="AK4762">
            <v>4500006151</v>
          </cell>
          <cell r="AL4762">
            <v>1704.75</v>
          </cell>
          <cell r="AM4762">
            <v>639.28</v>
          </cell>
        </row>
        <row r="4763">
          <cell r="A4763">
            <v>301284</v>
          </cell>
          <cell r="B4763" t="str">
            <v>18.01.2010</v>
          </cell>
          <cell r="D4763">
            <v>6</v>
          </cell>
          <cell r="E4763" t="str">
            <v>Desktop Hardware</v>
          </cell>
          <cell r="G4763" t="str">
            <v>6PCS</v>
          </cell>
          <cell r="H4763" t="str">
            <v>Personal Computers</v>
          </cell>
          <cell r="I4763">
            <v>0</v>
          </cell>
          <cell r="J4763" t="str">
            <v>PC; Dell Optiplex 960</v>
          </cell>
          <cell r="K4763" t="str">
            <v>PC</v>
          </cell>
          <cell r="L4763" t="str">
            <v>Dell Optiplex 960</v>
          </cell>
          <cell r="O4763">
            <v>301284</v>
          </cell>
          <cell r="P4763" t="str">
            <v>J3BR32S</v>
          </cell>
          <cell r="Q4763">
            <v>32000</v>
          </cell>
          <cell r="R4763" t="str">
            <v>D0906</v>
          </cell>
          <cell r="S4763" t="str">
            <v>DZ00764</v>
          </cell>
          <cell r="T4763" t="str">
            <v>C72NB4</v>
          </cell>
          <cell r="U4763" t="str">
            <v>Canberra, 72 Northbourne Ave, lvl 4</v>
          </cell>
          <cell r="V4763" t="str">
            <v>27.10.2011</v>
          </cell>
          <cell r="W4763" t="str">
            <v>SCAN12</v>
          </cell>
          <cell r="AA4763" t="str">
            <v>PSYS</v>
          </cell>
          <cell r="AB4763" t="str">
            <v>IT Services Group</v>
          </cell>
          <cell r="AD4763" t="str">
            <v>ACT</v>
          </cell>
          <cell r="AE4763">
            <v>4</v>
          </cell>
          <cell r="AG4763">
            <v>1</v>
          </cell>
          <cell r="AH4763">
            <v>6</v>
          </cell>
          <cell r="AI4763">
            <v>2</v>
          </cell>
          <cell r="AJ4763">
            <v>6</v>
          </cell>
          <cell r="AK4763">
            <v>4500006151</v>
          </cell>
          <cell r="AL4763">
            <v>1704.75</v>
          </cell>
          <cell r="AM4763">
            <v>639.28</v>
          </cell>
        </row>
        <row r="4764">
          <cell r="A4764">
            <v>301285</v>
          </cell>
          <cell r="B4764" t="str">
            <v>18.01.2010</v>
          </cell>
          <cell r="D4764">
            <v>6</v>
          </cell>
          <cell r="E4764" t="str">
            <v>Desktop Hardware</v>
          </cell>
          <cell r="G4764" t="str">
            <v>6PCS</v>
          </cell>
          <cell r="H4764" t="str">
            <v>Personal Computers</v>
          </cell>
          <cell r="I4764">
            <v>0</v>
          </cell>
          <cell r="J4764" t="str">
            <v>PC; Dell Optiplex 960</v>
          </cell>
          <cell r="K4764" t="str">
            <v>PC</v>
          </cell>
          <cell r="L4764" t="str">
            <v>Dell Optiplex 960</v>
          </cell>
          <cell r="O4764">
            <v>301285</v>
          </cell>
          <cell r="P4764" t="str">
            <v>73BR32S</v>
          </cell>
          <cell r="Q4764">
            <v>32000</v>
          </cell>
          <cell r="R4764" t="str">
            <v>D0906</v>
          </cell>
          <cell r="S4764" t="str">
            <v>DZ00764</v>
          </cell>
          <cell r="T4764" t="str">
            <v>C72NB3</v>
          </cell>
          <cell r="U4764" t="str">
            <v>Canberra, 72 Northbourne Ave, lvl 3</v>
          </cell>
          <cell r="V4764" t="str">
            <v>27.10.2011</v>
          </cell>
          <cell r="W4764" t="str">
            <v>SCAN12</v>
          </cell>
          <cell r="AA4764" t="str">
            <v>PSYS</v>
          </cell>
          <cell r="AB4764" t="str">
            <v>IT Services Group</v>
          </cell>
          <cell r="AD4764" t="str">
            <v>ACT</v>
          </cell>
          <cell r="AE4764">
            <v>4</v>
          </cell>
          <cell r="AG4764">
            <v>1</v>
          </cell>
          <cell r="AH4764">
            <v>6</v>
          </cell>
          <cell r="AI4764">
            <v>2</v>
          </cell>
          <cell r="AJ4764">
            <v>6</v>
          </cell>
          <cell r="AK4764">
            <v>4500006151</v>
          </cell>
          <cell r="AL4764">
            <v>1704.75</v>
          </cell>
          <cell r="AM4764">
            <v>639.28</v>
          </cell>
        </row>
        <row r="4765">
          <cell r="A4765">
            <v>301286</v>
          </cell>
          <cell r="B4765" t="str">
            <v>18.01.2010</v>
          </cell>
          <cell r="D4765">
            <v>6</v>
          </cell>
          <cell r="E4765" t="str">
            <v>Desktop Hardware</v>
          </cell>
          <cell r="G4765" t="str">
            <v>6PCS</v>
          </cell>
          <cell r="H4765" t="str">
            <v>Personal Computers</v>
          </cell>
          <cell r="I4765">
            <v>0</v>
          </cell>
          <cell r="J4765" t="str">
            <v>PC; Dell Optiplex 960</v>
          </cell>
          <cell r="K4765" t="str">
            <v>PC</v>
          </cell>
          <cell r="L4765" t="str">
            <v>Dell Optiplex 960</v>
          </cell>
          <cell r="O4765">
            <v>301286</v>
          </cell>
          <cell r="P4765" t="str">
            <v>13BR32S</v>
          </cell>
          <cell r="Q4765">
            <v>32000</v>
          </cell>
          <cell r="R4765" t="str">
            <v>D0906</v>
          </cell>
          <cell r="S4765" t="str">
            <v>DZ00764</v>
          </cell>
          <cell r="T4765" t="str">
            <v>C14MT1</v>
          </cell>
          <cell r="U4765" t="str">
            <v>Canberra, 14 Mort Street, lvl 1</v>
          </cell>
          <cell r="V4765" t="str">
            <v>25.10.2011</v>
          </cell>
          <cell r="W4765" t="str">
            <v>SCAN12</v>
          </cell>
          <cell r="AA4765" t="str">
            <v>PSYS</v>
          </cell>
          <cell r="AB4765" t="str">
            <v>IT Services Group</v>
          </cell>
          <cell r="AD4765" t="str">
            <v>ACT</v>
          </cell>
          <cell r="AE4765">
            <v>4</v>
          </cell>
          <cell r="AG4765">
            <v>1</v>
          </cell>
          <cell r="AH4765">
            <v>6</v>
          </cell>
          <cell r="AI4765">
            <v>2</v>
          </cell>
          <cell r="AJ4765">
            <v>6</v>
          </cell>
          <cell r="AK4765">
            <v>4500006151</v>
          </cell>
          <cell r="AL4765">
            <v>1704.75</v>
          </cell>
          <cell r="AM4765">
            <v>639.28</v>
          </cell>
        </row>
        <row r="4766">
          <cell r="A4766">
            <v>301287</v>
          </cell>
          <cell r="B4766" t="str">
            <v>18.01.2010</v>
          </cell>
          <cell r="D4766">
            <v>6</v>
          </cell>
          <cell r="E4766" t="str">
            <v>Desktop Hardware</v>
          </cell>
          <cell r="G4766" t="str">
            <v>6PCS</v>
          </cell>
          <cell r="H4766" t="str">
            <v>Personal Computers</v>
          </cell>
          <cell r="I4766">
            <v>0</v>
          </cell>
          <cell r="J4766" t="str">
            <v>PC; Dell Optiplex 960</v>
          </cell>
          <cell r="K4766" t="str">
            <v>PC</v>
          </cell>
          <cell r="L4766" t="str">
            <v>Dell Optiplex 960</v>
          </cell>
          <cell r="O4766">
            <v>301287</v>
          </cell>
          <cell r="P4766" t="str">
            <v>91BR32S</v>
          </cell>
          <cell r="Q4766">
            <v>32000</v>
          </cell>
          <cell r="R4766" t="str">
            <v>D0906</v>
          </cell>
          <cell r="S4766" t="str">
            <v>DZ00764</v>
          </cell>
          <cell r="T4766" t="str">
            <v>C71NB2</v>
          </cell>
          <cell r="U4766" t="str">
            <v>Canberra, 71 Northbourne Ave, lvl 2</v>
          </cell>
          <cell r="V4766" t="str">
            <v>27.10.2011</v>
          </cell>
          <cell r="W4766" t="str">
            <v>SCAN12</v>
          </cell>
          <cell r="AA4766" t="str">
            <v>PSYS</v>
          </cell>
          <cell r="AB4766" t="str">
            <v>IT Services Group</v>
          </cell>
          <cell r="AD4766" t="str">
            <v>ACT</v>
          </cell>
          <cell r="AE4766">
            <v>4</v>
          </cell>
          <cell r="AG4766">
            <v>1</v>
          </cell>
          <cell r="AH4766">
            <v>6</v>
          </cell>
          <cell r="AI4766">
            <v>2</v>
          </cell>
          <cell r="AJ4766">
            <v>6</v>
          </cell>
          <cell r="AK4766">
            <v>4500006151</v>
          </cell>
          <cell r="AL4766">
            <v>1704.75</v>
          </cell>
          <cell r="AM4766">
            <v>639.28</v>
          </cell>
        </row>
        <row r="4767">
          <cell r="A4767">
            <v>301288</v>
          </cell>
          <cell r="B4767" t="str">
            <v>18.01.2010</v>
          </cell>
          <cell r="D4767">
            <v>6</v>
          </cell>
          <cell r="E4767" t="str">
            <v>Desktop Hardware</v>
          </cell>
          <cell r="G4767" t="str">
            <v>6PCS</v>
          </cell>
          <cell r="H4767" t="str">
            <v>Personal Computers</v>
          </cell>
          <cell r="I4767">
            <v>0</v>
          </cell>
          <cell r="J4767" t="str">
            <v>PC; Dell Optiplex 960</v>
          </cell>
          <cell r="K4767" t="str">
            <v>PC</v>
          </cell>
          <cell r="L4767" t="str">
            <v>Dell Optiplex 960</v>
          </cell>
          <cell r="O4767">
            <v>301288</v>
          </cell>
          <cell r="P4767" t="str">
            <v>G1BR32S</v>
          </cell>
          <cell r="Q4767">
            <v>32000</v>
          </cell>
          <cell r="R4767" t="str">
            <v>D0906</v>
          </cell>
          <cell r="S4767" t="str">
            <v>DZ00764</v>
          </cell>
          <cell r="T4767" t="str">
            <v>C14MTG</v>
          </cell>
          <cell r="U4767" t="str">
            <v>Canberra, 14 Mort St, Ground Floor</v>
          </cell>
          <cell r="V4767" t="str">
            <v>27.10.2011</v>
          </cell>
          <cell r="W4767" t="str">
            <v>SCAN12</v>
          </cell>
          <cell r="AA4767" t="str">
            <v>PSYS</v>
          </cell>
          <cell r="AB4767" t="str">
            <v>IT Services Group</v>
          </cell>
          <cell r="AD4767" t="str">
            <v>ACT</v>
          </cell>
          <cell r="AE4767">
            <v>4</v>
          </cell>
          <cell r="AG4767">
            <v>1</v>
          </cell>
          <cell r="AH4767">
            <v>6</v>
          </cell>
          <cell r="AI4767">
            <v>2</v>
          </cell>
          <cell r="AJ4767">
            <v>6</v>
          </cell>
          <cell r="AK4767">
            <v>4500006151</v>
          </cell>
          <cell r="AL4767">
            <v>1704.75</v>
          </cell>
          <cell r="AM4767">
            <v>639.28</v>
          </cell>
        </row>
        <row r="4768">
          <cell r="A4768">
            <v>301289</v>
          </cell>
          <cell r="B4768" t="str">
            <v>18.01.2010</v>
          </cell>
          <cell r="D4768">
            <v>6</v>
          </cell>
          <cell r="E4768" t="str">
            <v>Desktop Hardware</v>
          </cell>
          <cell r="G4768" t="str">
            <v>6PCS</v>
          </cell>
          <cell r="H4768" t="str">
            <v>Personal Computers</v>
          </cell>
          <cell r="I4768">
            <v>0</v>
          </cell>
          <cell r="J4768" t="str">
            <v>PC; Dell Optiplex 960</v>
          </cell>
          <cell r="K4768" t="str">
            <v>PC</v>
          </cell>
          <cell r="L4768" t="str">
            <v>Dell Optiplex 960</v>
          </cell>
          <cell r="O4768">
            <v>301289</v>
          </cell>
          <cell r="P4768" t="str">
            <v>93BR32S</v>
          </cell>
          <cell r="Q4768">
            <v>32000</v>
          </cell>
          <cell r="R4768" t="str">
            <v>D0906</v>
          </cell>
          <cell r="S4768" t="str">
            <v>DZ00764</v>
          </cell>
          <cell r="T4768" t="str">
            <v>C16MT5</v>
          </cell>
          <cell r="U4768" t="str">
            <v>Canberra, 16 Mort Street, lvl 5</v>
          </cell>
          <cell r="V4768" t="str">
            <v>19.01.2011</v>
          </cell>
          <cell r="W4768" t="str">
            <v>MAN11</v>
          </cell>
          <cell r="AA4768" t="str">
            <v>PSYS</v>
          </cell>
          <cell r="AB4768" t="str">
            <v>IT Services Group</v>
          </cell>
          <cell r="AD4768" t="str">
            <v>ACT</v>
          </cell>
          <cell r="AE4768">
            <v>4</v>
          </cell>
          <cell r="AG4768">
            <v>1</v>
          </cell>
          <cell r="AH4768">
            <v>6</v>
          </cell>
          <cell r="AI4768">
            <v>2</v>
          </cell>
          <cell r="AJ4768">
            <v>6</v>
          </cell>
          <cell r="AK4768">
            <v>4500006151</v>
          </cell>
          <cell r="AL4768">
            <v>1704.75</v>
          </cell>
          <cell r="AM4768">
            <v>639.28</v>
          </cell>
        </row>
        <row r="4769">
          <cell r="A4769">
            <v>301290</v>
          </cell>
          <cell r="B4769" t="str">
            <v>18.01.2010</v>
          </cell>
          <cell r="D4769">
            <v>6</v>
          </cell>
          <cell r="E4769" t="str">
            <v>Desktop Hardware</v>
          </cell>
          <cell r="G4769" t="str">
            <v>6PCS</v>
          </cell>
          <cell r="H4769" t="str">
            <v>Personal Computers</v>
          </cell>
          <cell r="I4769">
            <v>0</v>
          </cell>
          <cell r="J4769" t="str">
            <v>PC; Dell Optiplex 960</v>
          </cell>
          <cell r="K4769" t="str">
            <v>PC</v>
          </cell>
          <cell r="L4769" t="str">
            <v>Dell Optiplex 960</v>
          </cell>
          <cell r="O4769">
            <v>301290</v>
          </cell>
          <cell r="P4769" t="str">
            <v>34BR32S</v>
          </cell>
          <cell r="Q4769">
            <v>32000</v>
          </cell>
          <cell r="R4769" t="str">
            <v>D0906</v>
          </cell>
          <cell r="S4769" t="str">
            <v>DZ00764</v>
          </cell>
          <cell r="T4769" t="str">
            <v>C17MR4</v>
          </cell>
          <cell r="U4769" t="str">
            <v>Canberra, 17 Moore Street, lvl 4</v>
          </cell>
          <cell r="V4769" t="str">
            <v>26.10.2011</v>
          </cell>
          <cell r="W4769" t="str">
            <v>SCAN12</v>
          </cell>
          <cell r="AA4769" t="str">
            <v>PSYS</v>
          </cell>
          <cell r="AB4769" t="str">
            <v>IT Services Group</v>
          </cell>
          <cell r="AD4769" t="str">
            <v>ACT</v>
          </cell>
          <cell r="AE4769">
            <v>4</v>
          </cell>
          <cell r="AG4769">
            <v>1</v>
          </cell>
          <cell r="AH4769">
            <v>6</v>
          </cell>
          <cell r="AI4769">
            <v>2</v>
          </cell>
          <cell r="AJ4769">
            <v>6</v>
          </cell>
          <cell r="AK4769">
            <v>4500006151</v>
          </cell>
          <cell r="AL4769">
            <v>1704.75</v>
          </cell>
          <cell r="AM4769">
            <v>639.28</v>
          </cell>
        </row>
        <row r="4770">
          <cell r="A4770">
            <v>301291</v>
          </cell>
          <cell r="B4770" t="str">
            <v>18.01.2010</v>
          </cell>
          <cell r="D4770">
            <v>6</v>
          </cell>
          <cell r="E4770" t="str">
            <v>Desktop Hardware</v>
          </cell>
          <cell r="G4770" t="str">
            <v>6PCS</v>
          </cell>
          <cell r="H4770" t="str">
            <v>Personal Computers</v>
          </cell>
          <cell r="I4770">
            <v>0</v>
          </cell>
          <cell r="J4770" t="str">
            <v>PC; Dell Optiplex 960</v>
          </cell>
          <cell r="K4770" t="str">
            <v>PC</v>
          </cell>
          <cell r="L4770" t="str">
            <v>Dell Optiplex 960</v>
          </cell>
          <cell r="O4770">
            <v>301291</v>
          </cell>
          <cell r="P4770" t="str">
            <v>G3BR32S</v>
          </cell>
          <cell r="Q4770">
            <v>32000</v>
          </cell>
          <cell r="R4770" t="str">
            <v>D0906</v>
          </cell>
          <cell r="S4770" t="str">
            <v>DZ00764</v>
          </cell>
          <cell r="T4770" t="str">
            <v>C14MTM</v>
          </cell>
          <cell r="U4770" t="str">
            <v>Canberra, 14 Mort St, Mezzanine</v>
          </cell>
          <cell r="V4770" t="str">
            <v>27.10.2011</v>
          </cell>
          <cell r="W4770" t="str">
            <v>SCAN12</v>
          </cell>
          <cell r="AA4770" t="str">
            <v>PSYS</v>
          </cell>
          <cell r="AB4770" t="str">
            <v>IT Services Group</v>
          </cell>
          <cell r="AD4770" t="str">
            <v>ACT</v>
          </cell>
          <cell r="AE4770">
            <v>4</v>
          </cell>
          <cell r="AG4770">
            <v>1</v>
          </cell>
          <cell r="AH4770">
            <v>6</v>
          </cell>
          <cell r="AI4770">
            <v>2</v>
          </cell>
          <cell r="AJ4770">
            <v>6</v>
          </cell>
          <cell r="AK4770">
            <v>4500006151</v>
          </cell>
          <cell r="AL4770">
            <v>1704.75</v>
          </cell>
          <cell r="AM4770">
            <v>639.28</v>
          </cell>
        </row>
        <row r="4771">
          <cell r="A4771">
            <v>301292</v>
          </cell>
          <cell r="B4771" t="str">
            <v>18.01.2010</v>
          </cell>
          <cell r="D4771">
            <v>6</v>
          </cell>
          <cell r="E4771" t="str">
            <v>Desktop Hardware</v>
          </cell>
          <cell r="G4771" t="str">
            <v>6PCS</v>
          </cell>
          <cell r="H4771" t="str">
            <v>Personal Computers</v>
          </cell>
          <cell r="I4771">
            <v>0</v>
          </cell>
          <cell r="J4771" t="str">
            <v>PC; Dell Optiplex 960</v>
          </cell>
          <cell r="K4771" t="str">
            <v>PC</v>
          </cell>
          <cell r="L4771" t="str">
            <v>Dell Optiplex 960</v>
          </cell>
          <cell r="O4771">
            <v>301292</v>
          </cell>
          <cell r="P4771" t="str">
            <v>33BR32S</v>
          </cell>
          <cell r="Q4771">
            <v>32000</v>
          </cell>
          <cell r="R4771" t="str">
            <v>D0906</v>
          </cell>
          <cell r="S4771" t="str">
            <v>DZ00764</v>
          </cell>
          <cell r="T4771" t="str">
            <v>C16MT1</v>
          </cell>
          <cell r="U4771" t="str">
            <v>Canberra, 16 Mort Street, lvl 1</v>
          </cell>
          <cell r="V4771" t="str">
            <v>08.11.2011</v>
          </cell>
          <cell r="W4771" t="str">
            <v>UPD12</v>
          </cell>
          <cell r="AA4771" t="str">
            <v>PSYS</v>
          </cell>
          <cell r="AB4771" t="str">
            <v>IT Services Group</v>
          </cell>
          <cell r="AD4771" t="str">
            <v>ACT</v>
          </cell>
          <cell r="AE4771">
            <v>4</v>
          </cell>
          <cell r="AG4771">
            <v>1</v>
          </cell>
          <cell r="AH4771">
            <v>6</v>
          </cell>
          <cell r="AI4771">
            <v>2</v>
          </cell>
          <cell r="AJ4771">
            <v>6</v>
          </cell>
          <cell r="AK4771">
            <v>4500006151</v>
          </cell>
          <cell r="AL4771">
            <v>1704.75</v>
          </cell>
          <cell r="AM4771">
            <v>639.28</v>
          </cell>
        </row>
        <row r="4772">
          <cell r="A4772">
            <v>301293</v>
          </cell>
          <cell r="B4772" t="str">
            <v>18.01.2010</v>
          </cell>
          <cell r="D4772">
            <v>6</v>
          </cell>
          <cell r="E4772" t="str">
            <v>Desktop Hardware</v>
          </cell>
          <cell r="G4772" t="str">
            <v>6PCS</v>
          </cell>
          <cell r="H4772" t="str">
            <v>Personal Computers</v>
          </cell>
          <cell r="I4772">
            <v>0</v>
          </cell>
          <cell r="J4772" t="str">
            <v>PC; Dell Optiplex 960</v>
          </cell>
          <cell r="K4772" t="str">
            <v>PC</v>
          </cell>
          <cell r="L4772" t="str">
            <v>Dell Optiplex 960</v>
          </cell>
          <cell r="O4772">
            <v>301293</v>
          </cell>
          <cell r="P4772" t="str">
            <v>C1BR32S</v>
          </cell>
          <cell r="Q4772">
            <v>32000</v>
          </cell>
          <cell r="R4772" t="str">
            <v>D0906</v>
          </cell>
          <cell r="S4772" t="str">
            <v>DZ00764</v>
          </cell>
          <cell r="T4772" t="str">
            <v>C14MT6</v>
          </cell>
          <cell r="U4772" t="str">
            <v>Canberra, 14 Mort Street, lvl 6</v>
          </cell>
          <cell r="V4772" t="str">
            <v>08.11.2011</v>
          </cell>
          <cell r="W4772" t="str">
            <v>SCAN12</v>
          </cell>
          <cell r="AA4772" t="str">
            <v>PSYS</v>
          </cell>
          <cell r="AB4772" t="str">
            <v>IT Services Group</v>
          </cell>
          <cell r="AD4772" t="str">
            <v>ACT</v>
          </cell>
          <cell r="AE4772">
            <v>4</v>
          </cell>
          <cell r="AG4772">
            <v>1</v>
          </cell>
          <cell r="AH4772">
            <v>6</v>
          </cell>
          <cell r="AI4772">
            <v>2</v>
          </cell>
          <cell r="AJ4772">
            <v>6</v>
          </cell>
          <cell r="AK4772">
            <v>4500006151</v>
          </cell>
          <cell r="AL4772">
            <v>1704.75</v>
          </cell>
          <cell r="AM4772">
            <v>639.28</v>
          </cell>
        </row>
        <row r="4773">
          <cell r="A4773">
            <v>301294</v>
          </cell>
          <cell r="B4773" t="str">
            <v>18.01.2010</v>
          </cell>
          <cell r="D4773">
            <v>6</v>
          </cell>
          <cell r="E4773" t="str">
            <v>Desktop Hardware</v>
          </cell>
          <cell r="G4773" t="str">
            <v>6PCS</v>
          </cell>
          <cell r="H4773" t="str">
            <v>Personal Computers</v>
          </cell>
          <cell r="I4773">
            <v>0</v>
          </cell>
          <cell r="J4773" t="str">
            <v>PC; Dell Optiplex 960</v>
          </cell>
          <cell r="K4773" t="str">
            <v>PC</v>
          </cell>
          <cell r="L4773" t="str">
            <v>Dell Optiplex 960</v>
          </cell>
          <cell r="O4773">
            <v>301294</v>
          </cell>
          <cell r="P4773" t="str">
            <v>F2BR32S</v>
          </cell>
          <cell r="Q4773">
            <v>32000</v>
          </cell>
          <cell r="R4773" t="str">
            <v>D0906</v>
          </cell>
          <cell r="S4773" t="str">
            <v>DZ00764</v>
          </cell>
          <cell r="T4773" t="str">
            <v>C72NB5</v>
          </cell>
          <cell r="U4773" t="str">
            <v>Canberra, 72 Northbourne Ave, lvl 5</v>
          </cell>
          <cell r="V4773" t="str">
            <v>27.10.2011</v>
          </cell>
          <cell r="W4773" t="str">
            <v>SCAN12</v>
          </cell>
          <cell r="AA4773" t="str">
            <v>PSYS</v>
          </cell>
          <cell r="AB4773" t="str">
            <v>IT Services Group</v>
          </cell>
          <cell r="AD4773" t="str">
            <v>ACT</v>
          </cell>
          <cell r="AE4773">
            <v>4</v>
          </cell>
          <cell r="AG4773">
            <v>1</v>
          </cell>
          <cell r="AH4773">
            <v>6</v>
          </cell>
          <cell r="AI4773">
            <v>2</v>
          </cell>
          <cell r="AJ4773">
            <v>6</v>
          </cell>
          <cell r="AK4773">
            <v>4500006151</v>
          </cell>
          <cell r="AL4773">
            <v>1704.75</v>
          </cell>
          <cell r="AM4773">
            <v>639.28</v>
          </cell>
        </row>
        <row r="4774">
          <cell r="A4774">
            <v>301295</v>
          </cell>
          <cell r="B4774" t="str">
            <v>18.01.2010</v>
          </cell>
          <cell r="D4774">
            <v>6</v>
          </cell>
          <cell r="E4774" t="str">
            <v>Desktop Hardware</v>
          </cell>
          <cell r="G4774" t="str">
            <v>6PCS</v>
          </cell>
          <cell r="H4774" t="str">
            <v>Personal Computers</v>
          </cell>
          <cell r="I4774">
            <v>0</v>
          </cell>
          <cell r="J4774" t="str">
            <v>PC; Dell Optiplex 960</v>
          </cell>
          <cell r="K4774" t="str">
            <v>PC</v>
          </cell>
          <cell r="L4774" t="str">
            <v>Dell Optiplex 960</v>
          </cell>
          <cell r="O4774">
            <v>301295</v>
          </cell>
          <cell r="P4774" t="str">
            <v>14BR32S</v>
          </cell>
          <cell r="Q4774">
            <v>32000</v>
          </cell>
          <cell r="R4774" t="str">
            <v>D0906</v>
          </cell>
          <cell r="S4774" t="str">
            <v>DZ00764</v>
          </cell>
          <cell r="T4774" t="str">
            <v>C16MT5</v>
          </cell>
          <cell r="U4774" t="str">
            <v>Canberra, 16 Mort Street, lvl 5</v>
          </cell>
          <cell r="V4774" t="str">
            <v>09.11.2011</v>
          </cell>
          <cell r="W4774" t="str">
            <v>SCAN12</v>
          </cell>
          <cell r="AA4774" t="str">
            <v>PSYS</v>
          </cell>
          <cell r="AB4774" t="str">
            <v>IT Services Group</v>
          </cell>
          <cell r="AD4774" t="str">
            <v>ACT</v>
          </cell>
          <cell r="AE4774">
            <v>4</v>
          </cell>
          <cell r="AG4774">
            <v>1</v>
          </cell>
          <cell r="AH4774">
            <v>6</v>
          </cell>
          <cell r="AI4774">
            <v>2</v>
          </cell>
          <cell r="AJ4774">
            <v>6</v>
          </cell>
          <cell r="AK4774">
            <v>4500006151</v>
          </cell>
          <cell r="AL4774">
            <v>1704.75</v>
          </cell>
          <cell r="AM4774">
            <v>639.28</v>
          </cell>
        </row>
        <row r="4775">
          <cell r="A4775">
            <v>301296</v>
          </cell>
          <cell r="B4775" t="str">
            <v>18.01.2010</v>
          </cell>
          <cell r="D4775">
            <v>6</v>
          </cell>
          <cell r="E4775" t="str">
            <v>Desktop Hardware</v>
          </cell>
          <cell r="G4775" t="str">
            <v>6PCS</v>
          </cell>
          <cell r="H4775" t="str">
            <v>Personal Computers</v>
          </cell>
          <cell r="I4775">
            <v>0</v>
          </cell>
          <cell r="J4775" t="str">
            <v>PC; Dell Optiplex 960</v>
          </cell>
          <cell r="K4775" t="str">
            <v>PC</v>
          </cell>
          <cell r="L4775" t="str">
            <v>Dell Optiplex 960</v>
          </cell>
          <cell r="O4775">
            <v>301296</v>
          </cell>
          <cell r="P4775" t="str">
            <v>C2BR32S</v>
          </cell>
          <cell r="Q4775">
            <v>32000</v>
          </cell>
          <cell r="R4775" t="str">
            <v>D0906</v>
          </cell>
          <cell r="S4775" t="str">
            <v>DZ00764</v>
          </cell>
          <cell r="T4775" t="str">
            <v>C17MR3</v>
          </cell>
          <cell r="U4775" t="str">
            <v>Canberra, 17 Moore Street, lvl 3</v>
          </cell>
          <cell r="V4775" t="str">
            <v>26.10.2011</v>
          </cell>
          <cell r="W4775" t="str">
            <v>UPD12</v>
          </cell>
          <cell r="AA4775" t="str">
            <v>PSYS</v>
          </cell>
          <cell r="AB4775" t="str">
            <v>IT Services Group</v>
          </cell>
          <cell r="AD4775" t="str">
            <v>ACT</v>
          </cell>
          <cell r="AE4775">
            <v>4</v>
          </cell>
          <cell r="AG4775">
            <v>1</v>
          </cell>
          <cell r="AH4775">
            <v>6</v>
          </cell>
          <cell r="AI4775">
            <v>2</v>
          </cell>
          <cell r="AJ4775">
            <v>6</v>
          </cell>
          <cell r="AK4775">
            <v>4500006151</v>
          </cell>
          <cell r="AL4775">
            <v>1704.75</v>
          </cell>
          <cell r="AM4775">
            <v>639.28</v>
          </cell>
        </row>
        <row r="4776">
          <cell r="A4776">
            <v>301297</v>
          </cell>
          <cell r="B4776" t="str">
            <v>18.01.2010</v>
          </cell>
          <cell r="D4776">
            <v>6</v>
          </cell>
          <cell r="E4776" t="str">
            <v>Desktop Hardware</v>
          </cell>
          <cell r="G4776" t="str">
            <v>6PCS</v>
          </cell>
          <cell r="H4776" t="str">
            <v>Personal Computers</v>
          </cell>
          <cell r="I4776">
            <v>0</v>
          </cell>
          <cell r="J4776" t="str">
            <v>PC; Dell Optiplex 960</v>
          </cell>
          <cell r="K4776" t="str">
            <v>PC</v>
          </cell>
          <cell r="L4776" t="str">
            <v>Dell Optiplex 960</v>
          </cell>
          <cell r="O4776">
            <v>301297</v>
          </cell>
          <cell r="P4776" t="str">
            <v>D3BR32S</v>
          </cell>
          <cell r="Q4776">
            <v>32000</v>
          </cell>
          <cell r="R4776" t="str">
            <v>D0906</v>
          </cell>
          <cell r="S4776" t="str">
            <v>DZ00764</v>
          </cell>
          <cell r="T4776" t="str">
            <v>C16MT5</v>
          </cell>
          <cell r="U4776" t="str">
            <v>Canberra, 16 Mort Street, lvl 5</v>
          </cell>
          <cell r="V4776" t="str">
            <v>09.11.2011</v>
          </cell>
          <cell r="W4776" t="str">
            <v>SCAN12</v>
          </cell>
          <cell r="AA4776" t="str">
            <v>PSYS</v>
          </cell>
          <cell r="AB4776" t="str">
            <v>IT Services Group</v>
          </cell>
          <cell r="AD4776" t="str">
            <v>ACT</v>
          </cell>
          <cell r="AE4776">
            <v>4</v>
          </cell>
          <cell r="AG4776">
            <v>1</v>
          </cell>
          <cell r="AH4776">
            <v>6</v>
          </cell>
          <cell r="AI4776">
            <v>2</v>
          </cell>
          <cell r="AJ4776">
            <v>6</v>
          </cell>
          <cell r="AK4776">
            <v>4500006151</v>
          </cell>
          <cell r="AL4776">
            <v>1704.75</v>
          </cell>
          <cell r="AM4776">
            <v>639.28</v>
          </cell>
        </row>
        <row r="4777">
          <cell r="A4777">
            <v>301298</v>
          </cell>
          <cell r="B4777" t="str">
            <v>18.01.2010</v>
          </cell>
          <cell r="D4777">
            <v>6</v>
          </cell>
          <cell r="E4777" t="str">
            <v>Desktop Hardware</v>
          </cell>
          <cell r="G4777" t="str">
            <v>6PCS</v>
          </cell>
          <cell r="H4777" t="str">
            <v>Personal Computers</v>
          </cell>
          <cell r="I4777">
            <v>0</v>
          </cell>
          <cell r="J4777" t="str">
            <v>PC; Dell Optiplex 960</v>
          </cell>
          <cell r="K4777" t="str">
            <v>PC</v>
          </cell>
          <cell r="L4777" t="str">
            <v>Dell Optiplex 960</v>
          </cell>
          <cell r="O4777">
            <v>301298</v>
          </cell>
          <cell r="P4777" t="str">
            <v>24BR32S</v>
          </cell>
          <cell r="Q4777">
            <v>32000</v>
          </cell>
          <cell r="R4777" t="str">
            <v>D0906</v>
          </cell>
          <cell r="S4777" t="str">
            <v>DZ00764</v>
          </cell>
          <cell r="T4777" t="str">
            <v>C17MR5</v>
          </cell>
          <cell r="U4777" t="str">
            <v>Canberra, 17 Moore Street, lvl 5</v>
          </cell>
          <cell r="V4777" t="str">
            <v>26.10.2011</v>
          </cell>
          <cell r="W4777" t="str">
            <v>SCAN12</v>
          </cell>
          <cell r="AA4777" t="str">
            <v>PSYS</v>
          </cell>
          <cell r="AB4777" t="str">
            <v>IT Services Group</v>
          </cell>
          <cell r="AD4777" t="str">
            <v>ACT</v>
          </cell>
          <cell r="AE4777">
            <v>4</v>
          </cell>
          <cell r="AG4777">
            <v>1</v>
          </cell>
          <cell r="AH4777">
            <v>6</v>
          </cell>
          <cell r="AI4777">
            <v>2</v>
          </cell>
          <cell r="AJ4777">
            <v>6</v>
          </cell>
          <cell r="AK4777">
            <v>4500006151</v>
          </cell>
          <cell r="AL4777">
            <v>1704.75</v>
          </cell>
          <cell r="AM4777">
            <v>639.28</v>
          </cell>
        </row>
        <row r="4778">
          <cell r="A4778">
            <v>301299</v>
          </cell>
          <cell r="B4778" t="str">
            <v>18.01.2010</v>
          </cell>
          <cell r="D4778">
            <v>6</v>
          </cell>
          <cell r="E4778" t="str">
            <v>Desktop Hardware</v>
          </cell>
          <cell r="G4778" t="str">
            <v>6PCS</v>
          </cell>
          <cell r="H4778" t="str">
            <v>Personal Computers</v>
          </cell>
          <cell r="I4778">
            <v>0</v>
          </cell>
          <cell r="J4778" t="str">
            <v>PC; Dell Optiplex 960</v>
          </cell>
          <cell r="K4778" t="str">
            <v>PC</v>
          </cell>
          <cell r="L4778" t="str">
            <v>Dell Optiplex 960</v>
          </cell>
          <cell r="O4778">
            <v>301299</v>
          </cell>
          <cell r="P4778" t="str">
            <v>51BR32S</v>
          </cell>
          <cell r="Q4778">
            <v>32000</v>
          </cell>
          <cell r="R4778" t="str">
            <v>D0906</v>
          </cell>
          <cell r="S4778" t="str">
            <v>DZ00764</v>
          </cell>
          <cell r="T4778" t="str">
            <v>C14MT1</v>
          </cell>
          <cell r="U4778" t="str">
            <v>Canberra, 14 Mort Street, lvl 1</v>
          </cell>
          <cell r="V4778" t="str">
            <v>25.10.2011</v>
          </cell>
          <cell r="W4778" t="str">
            <v>SCAN12</v>
          </cell>
          <cell r="AA4778" t="str">
            <v>PSYS</v>
          </cell>
          <cell r="AB4778" t="str">
            <v>IT Services Group</v>
          </cell>
          <cell r="AD4778" t="str">
            <v>ACT</v>
          </cell>
          <cell r="AE4778">
            <v>4</v>
          </cell>
          <cell r="AG4778">
            <v>1</v>
          </cell>
          <cell r="AH4778">
            <v>6</v>
          </cell>
          <cell r="AI4778">
            <v>2</v>
          </cell>
          <cell r="AJ4778">
            <v>6</v>
          </cell>
          <cell r="AK4778">
            <v>4500006151</v>
          </cell>
          <cell r="AL4778">
            <v>1704.75</v>
          </cell>
          <cell r="AM4778">
            <v>639.28</v>
          </cell>
        </row>
        <row r="4779">
          <cell r="A4779">
            <v>301300</v>
          </cell>
          <cell r="B4779" t="str">
            <v>18.01.2010</v>
          </cell>
          <cell r="D4779">
            <v>6</v>
          </cell>
          <cell r="E4779" t="str">
            <v>Desktop Hardware</v>
          </cell>
          <cell r="G4779" t="str">
            <v>6PCS</v>
          </cell>
          <cell r="H4779" t="str">
            <v>Personal Computers</v>
          </cell>
          <cell r="I4779">
            <v>0</v>
          </cell>
          <cell r="J4779" t="str">
            <v>PC; Dell Optiplex 960</v>
          </cell>
          <cell r="K4779" t="str">
            <v>PC</v>
          </cell>
          <cell r="L4779" t="str">
            <v>Dell Optiplex 960</v>
          </cell>
          <cell r="O4779">
            <v>301300</v>
          </cell>
          <cell r="P4779" t="str">
            <v>44BR32S</v>
          </cell>
          <cell r="Q4779">
            <v>32000</v>
          </cell>
          <cell r="R4779" t="str">
            <v>D0906</v>
          </cell>
          <cell r="S4779" t="str">
            <v>DZ00764</v>
          </cell>
          <cell r="T4779" t="str">
            <v>C17MR3</v>
          </cell>
          <cell r="U4779" t="str">
            <v>Canberra, 17 Moore Street, lvl 3</v>
          </cell>
          <cell r="V4779" t="str">
            <v>26.10.2011</v>
          </cell>
          <cell r="W4779" t="str">
            <v>SCAN12</v>
          </cell>
          <cell r="AA4779" t="str">
            <v>PSYS</v>
          </cell>
          <cell r="AB4779" t="str">
            <v>IT Services Group</v>
          </cell>
          <cell r="AD4779" t="str">
            <v>ACT</v>
          </cell>
          <cell r="AE4779">
            <v>4</v>
          </cell>
          <cell r="AG4779">
            <v>1</v>
          </cell>
          <cell r="AH4779">
            <v>6</v>
          </cell>
          <cell r="AI4779">
            <v>2</v>
          </cell>
          <cell r="AJ4779">
            <v>6</v>
          </cell>
          <cell r="AK4779">
            <v>4500006151</v>
          </cell>
          <cell r="AL4779">
            <v>1704.75</v>
          </cell>
          <cell r="AM4779">
            <v>639.28</v>
          </cell>
        </row>
        <row r="4780">
          <cell r="A4780">
            <v>301301</v>
          </cell>
          <cell r="B4780" t="str">
            <v>18.01.2010</v>
          </cell>
          <cell r="D4780">
            <v>6</v>
          </cell>
          <cell r="E4780" t="str">
            <v>Desktop Hardware</v>
          </cell>
          <cell r="G4780" t="str">
            <v>6PCS</v>
          </cell>
          <cell r="H4780" t="str">
            <v>Personal Computers</v>
          </cell>
          <cell r="I4780">
            <v>0</v>
          </cell>
          <cell r="J4780" t="str">
            <v>PC; Dell Optiplex 960</v>
          </cell>
          <cell r="K4780" t="str">
            <v>PC</v>
          </cell>
          <cell r="L4780" t="str">
            <v>Dell Optiplex 960</v>
          </cell>
          <cell r="O4780">
            <v>301301</v>
          </cell>
          <cell r="P4780" t="str">
            <v>J2BR32S</v>
          </cell>
          <cell r="Q4780">
            <v>32000</v>
          </cell>
          <cell r="R4780" t="str">
            <v>D0906</v>
          </cell>
          <cell r="S4780" t="str">
            <v>DZ00764</v>
          </cell>
          <cell r="T4780" t="str">
            <v>C16MT5</v>
          </cell>
          <cell r="U4780" t="str">
            <v>Canberra, 16 Mort Street, lvl 5</v>
          </cell>
          <cell r="V4780" t="str">
            <v>09.11.2011</v>
          </cell>
          <cell r="W4780" t="str">
            <v>SCAN12</v>
          </cell>
          <cell r="AA4780" t="str">
            <v>PSYS</v>
          </cell>
          <cell r="AB4780" t="str">
            <v>IT Services Group</v>
          </cell>
          <cell r="AD4780" t="str">
            <v>ACT</v>
          </cell>
          <cell r="AE4780">
            <v>4</v>
          </cell>
          <cell r="AG4780">
            <v>1</v>
          </cell>
          <cell r="AH4780">
            <v>6</v>
          </cell>
          <cell r="AI4780">
            <v>2</v>
          </cell>
          <cell r="AJ4780">
            <v>6</v>
          </cell>
          <cell r="AK4780">
            <v>4500006151</v>
          </cell>
          <cell r="AL4780">
            <v>1704.75</v>
          </cell>
          <cell r="AM4780">
            <v>639.28</v>
          </cell>
        </row>
        <row r="4781">
          <cell r="A4781">
            <v>301302</v>
          </cell>
          <cell r="B4781" t="str">
            <v>18.01.2010</v>
          </cell>
          <cell r="D4781">
            <v>6</v>
          </cell>
          <cell r="E4781" t="str">
            <v>Desktop Hardware</v>
          </cell>
          <cell r="G4781" t="str">
            <v>6PCS</v>
          </cell>
          <cell r="H4781" t="str">
            <v>Personal Computers</v>
          </cell>
          <cell r="I4781">
            <v>0</v>
          </cell>
          <cell r="J4781" t="str">
            <v>PC; Dell Optiplex 960</v>
          </cell>
          <cell r="K4781" t="str">
            <v>PC</v>
          </cell>
          <cell r="L4781" t="str">
            <v>Dell Optiplex 960</v>
          </cell>
          <cell r="O4781">
            <v>301302</v>
          </cell>
          <cell r="P4781" t="str">
            <v>B3BR32S</v>
          </cell>
          <cell r="Q4781">
            <v>32000</v>
          </cell>
          <cell r="R4781" t="str">
            <v>D0906</v>
          </cell>
          <cell r="S4781" t="str">
            <v>DZ00764</v>
          </cell>
          <cell r="T4781" t="str">
            <v>C16MT5</v>
          </cell>
          <cell r="U4781" t="str">
            <v>Canberra, 16 Mort Street, lvl 5</v>
          </cell>
          <cell r="V4781" t="str">
            <v>09.11.2011</v>
          </cell>
          <cell r="W4781" t="str">
            <v>SCAN12</v>
          </cell>
          <cell r="AA4781" t="str">
            <v>PSYS</v>
          </cell>
          <cell r="AB4781" t="str">
            <v>IT Services Group</v>
          </cell>
          <cell r="AD4781" t="str">
            <v>ACT</v>
          </cell>
          <cell r="AE4781">
            <v>4</v>
          </cell>
          <cell r="AG4781">
            <v>1</v>
          </cell>
          <cell r="AH4781">
            <v>6</v>
          </cell>
          <cell r="AI4781">
            <v>2</v>
          </cell>
          <cell r="AJ4781">
            <v>6</v>
          </cell>
          <cell r="AK4781">
            <v>4500006151</v>
          </cell>
          <cell r="AL4781">
            <v>1704.75</v>
          </cell>
          <cell r="AM4781">
            <v>639.28</v>
          </cell>
        </row>
        <row r="4782">
          <cell r="A4782">
            <v>301303</v>
          </cell>
          <cell r="B4782" t="str">
            <v>18.01.2010</v>
          </cell>
          <cell r="D4782">
            <v>6</v>
          </cell>
          <cell r="E4782" t="str">
            <v>Desktop Hardware</v>
          </cell>
          <cell r="G4782" t="str">
            <v>6PCS</v>
          </cell>
          <cell r="H4782" t="str">
            <v>Personal Computers</v>
          </cell>
          <cell r="I4782">
            <v>0</v>
          </cell>
          <cell r="J4782" t="str">
            <v>PC; Dell Optiplex 960</v>
          </cell>
          <cell r="K4782" t="str">
            <v>PC</v>
          </cell>
          <cell r="L4782" t="str">
            <v>Dell Optiplex 960</v>
          </cell>
          <cell r="O4782">
            <v>301303</v>
          </cell>
          <cell r="P4782" t="str">
            <v>62BR32S</v>
          </cell>
          <cell r="Q4782">
            <v>32000</v>
          </cell>
          <cell r="R4782" t="str">
            <v>D0906</v>
          </cell>
          <cell r="S4782" t="str">
            <v>DZ00764</v>
          </cell>
          <cell r="T4782" t="str">
            <v>C14MT5</v>
          </cell>
          <cell r="U4782" t="str">
            <v>Canberra, 14 Mort Street, lvl 5</v>
          </cell>
          <cell r="V4782" t="str">
            <v>08.11.2011</v>
          </cell>
          <cell r="W4782" t="str">
            <v>SCAN12</v>
          </cell>
          <cell r="AA4782" t="str">
            <v>PSYS</v>
          </cell>
          <cell r="AB4782" t="str">
            <v>IT Services Group</v>
          </cell>
          <cell r="AD4782" t="str">
            <v>ACT</v>
          </cell>
          <cell r="AE4782">
            <v>4</v>
          </cell>
          <cell r="AG4782">
            <v>1</v>
          </cell>
          <cell r="AH4782">
            <v>6</v>
          </cell>
          <cell r="AI4782">
            <v>2</v>
          </cell>
          <cell r="AJ4782">
            <v>6</v>
          </cell>
          <cell r="AK4782">
            <v>4500006151</v>
          </cell>
          <cell r="AL4782">
            <v>1704.75</v>
          </cell>
          <cell r="AM4782">
            <v>639.28</v>
          </cell>
        </row>
        <row r="4783">
          <cell r="A4783">
            <v>301304</v>
          </cell>
          <cell r="B4783" t="str">
            <v>18.01.2010</v>
          </cell>
          <cell r="D4783">
            <v>6</v>
          </cell>
          <cell r="E4783" t="str">
            <v>Desktop Hardware</v>
          </cell>
          <cell r="G4783" t="str">
            <v>6PCS</v>
          </cell>
          <cell r="H4783" t="str">
            <v>Personal Computers</v>
          </cell>
          <cell r="I4783">
            <v>0</v>
          </cell>
          <cell r="J4783" t="str">
            <v>PC; Dell Optiplex 960</v>
          </cell>
          <cell r="K4783" t="str">
            <v>PC</v>
          </cell>
          <cell r="L4783" t="str">
            <v>Dell Optiplex 960</v>
          </cell>
          <cell r="O4783">
            <v>301304</v>
          </cell>
          <cell r="P4783" t="str">
            <v>B2BR32S</v>
          </cell>
          <cell r="Q4783">
            <v>32000</v>
          </cell>
          <cell r="R4783" t="str">
            <v>D0906</v>
          </cell>
          <cell r="S4783" t="str">
            <v>DZ00764</v>
          </cell>
          <cell r="T4783" t="str">
            <v>C16MT1</v>
          </cell>
          <cell r="U4783" t="str">
            <v>Canberra, 16 Mort Street, lvl 1</v>
          </cell>
          <cell r="V4783" t="str">
            <v>08.11.2011</v>
          </cell>
          <cell r="W4783" t="str">
            <v>SCAN12</v>
          </cell>
          <cell r="AA4783" t="str">
            <v>PSYS</v>
          </cell>
          <cell r="AB4783" t="str">
            <v>IT Services Group</v>
          </cell>
          <cell r="AD4783" t="str">
            <v>ACT</v>
          </cell>
          <cell r="AE4783">
            <v>4</v>
          </cell>
          <cell r="AG4783">
            <v>1</v>
          </cell>
          <cell r="AH4783">
            <v>6</v>
          </cell>
          <cell r="AI4783">
            <v>2</v>
          </cell>
          <cell r="AJ4783">
            <v>6</v>
          </cell>
          <cell r="AK4783">
            <v>4500006151</v>
          </cell>
          <cell r="AL4783">
            <v>1704.75</v>
          </cell>
          <cell r="AM4783">
            <v>639.28</v>
          </cell>
        </row>
        <row r="4784">
          <cell r="A4784">
            <v>301306</v>
          </cell>
          <cell r="B4784" t="str">
            <v>18.02.2010</v>
          </cell>
          <cell r="D4784">
            <v>6</v>
          </cell>
          <cell r="E4784" t="str">
            <v>Desktop Hardware</v>
          </cell>
          <cell r="G4784" t="str">
            <v>6PCS</v>
          </cell>
          <cell r="H4784" t="str">
            <v>Personal Computers</v>
          </cell>
          <cell r="I4784">
            <v>0</v>
          </cell>
          <cell r="J4784" t="str">
            <v>PC; Dell Optiplex 960</v>
          </cell>
          <cell r="K4784" t="str">
            <v>PC</v>
          </cell>
          <cell r="L4784" t="str">
            <v>Dell Optiplex 960</v>
          </cell>
          <cell r="O4784">
            <v>301306</v>
          </cell>
          <cell r="P4784" t="str">
            <v>B85V32S</v>
          </cell>
          <cell r="Q4784">
            <v>32000</v>
          </cell>
          <cell r="R4784" t="str">
            <v>D0906</v>
          </cell>
          <cell r="S4784" t="str">
            <v>DZ00764</v>
          </cell>
          <cell r="T4784" t="str">
            <v>C16MT1</v>
          </cell>
          <cell r="U4784" t="str">
            <v>Canberra, 16 Mort Street, lvl 1</v>
          </cell>
          <cell r="V4784" t="str">
            <v>09.11.2011</v>
          </cell>
          <cell r="W4784" t="str">
            <v>SCAN12</v>
          </cell>
          <cell r="AA4784" t="str">
            <v>PSYS</v>
          </cell>
          <cell r="AB4784" t="str">
            <v>IT Services Group</v>
          </cell>
          <cell r="AD4784" t="str">
            <v>ACT</v>
          </cell>
          <cell r="AE4784">
            <v>4</v>
          </cell>
          <cell r="AG4784">
            <v>1</v>
          </cell>
          <cell r="AH4784">
            <v>5</v>
          </cell>
          <cell r="AI4784">
            <v>2</v>
          </cell>
          <cell r="AJ4784">
            <v>7</v>
          </cell>
          <cell r="AK4784">
            <v>4500006518</v>
          </cell>
          <cell r="AL4784">
            <v>1661.69</v>
          </cell>
          <cell r="AM4784">
            <v>657.76</v>
          </cell>
        </row>
        <row r="4785">
          <cell r="A4785">
            <v>301307</v>
          </cell>
          <cell r="B4785" t="str">
            <v>18.02.2010</v>
          </cell>
          <cell r="D4785">
            <v>6</v>
          </cell>
          <cell r="E4785" t="str">
            <v>Desktop Hardware</v>
          </cell>
          <cell r="G4785" t="str">
            <v>6PCS</v>
          </cell>
          <cell r="H4785" t="str">
            <v>Personal Computers</v>
          </cell>
          <cell r="I4785">
            <v>0</v>
          </cell>
          <cell r="J4785" t="str">
            <v>PC; Dell Optiplex 960</v>
          </cell>
          <cell r="K4785" t="str">
            <v>PC</v>
          </cell>
          <cell r="L4785" t="str">
            <v>Dell Optiplex 960</v>
          </cell>
          <cell r="O4785">
            <v>301307</v>
          </cell>
          <cell r="P4785" t="str">
            <v>C85V32S</v>
          </cell>
          <cell r="Q4785">
            <v>32000</v>
          </cell>
          <cell r="R4785" t="str">
            <v>D0906</v>
          </cell>
          <cell r="S4785" t="str">
            <v>DZ00764</v>
          </cell>
          <cell r="T4785" t="str">
            <v>C16MT1</v>
          </cell>
          <cell r="U4785" t="str">
            <v>Canberra, 16 Mort Street, lvl 1</v>
          </cell>
          <cell r="V4785" t="str">
            <v>09.11.2011</v>
          </cell>
          <cell r="W4785" t="str">
            <v>SCAN12</v>
          </cell>
          <cell r="AA4785" t="str">
            <v>PSYS</v>
          </cell>
          <cell r="AB4785" t="str">
            <v>IT Services Group</v>
          </cell>
          <cell r="AD4785" t="str">
            <v>ACT</v>
          </cell>
          <cell r="AE4785">
            <v>4</v>
          </cell>
          <cell r="AG4785">
            <v>1</v>
          </cell>
          <cell r="AH4785">
            <v>5</v>
          </cell>
          <cell r="AI4785">
            <v>2</v>
          </cell>
          <cell r="AJ4785">
            <v>7</v>
          </cell>
          <cell r="AK4785">
            <v>4500006518</v>
          </cell>
          <cell r="AL4785">
            <v>1661.68</v>
          </cell>
          <cell r="AM4785">
            <v>657.75</v>
          </cell>
        </row>
        <row r="4786">
          <cell r="A4786">
            <v>301308</v>
          </cell>
          <cell r="B4786" t="str">
            <v>18.02.2010</v>
          </cell>
          <cell r="D4786">
            <v>6</v>
          </cell>
          <cell r="E4786" t="str">
            <v>Desktop Hardware</v>
          </cell>
          <cell r="G4786" t="str">
            <v>6PCS</v>
          </cell>
          <cell r="H4786" t="str">
            <v>Personal Computers</v>
          </cell>
          <cell r="I4786">
            <v>0</v>
          </cell>
          <cell r="J4786" t="str">
            <v>PC; Dell Optiplex 960</v>
          </cell>
          <cell r="K4786" t="str">
            <v>PC</v>
          </cell>
          <cell r="L4786" t="str">
            <v>Dell Optiplex 960</v>
          </cell>
          <cell r="O4786">
            <v>301308</v>
          </cell>
          <cell r="P4786" t="str">
            <v>485V32S</v>
          </cell>
          <cell r="Q4786">
            <v>32000</v>
          </cell>
          <cell r="R4786" t="str">
            <v>D0906</v>
          </cell>
          <cell r="S4786" t="str">
            <v>DZ00764</v>
          </cell>
          <cell r="T4786" t="str">
            <v>C16MT1</v>
          </cell>
          <cell r="U4786" t="str">
            <v>Canberra, 16 Mort Street, lvl 1</v>
          </cell>
          <cell r="V4786" t="str">
            <v>09.11.2011</v>
          </cell>
          <cell r="W4786" t="str">
            <v>SCAN12</v>
          </cell>
          <cell r="AA4786" t="str">
            <v>PSYS</v>
          </cell>
          <cell r="AB4786" t="str">
            <v>IT Services Group</v>
          </cell>
          <cell r="AD4786" t="str">
            <v>ACT</v>
          </cell>
          <cell r="AE4786">
            <v>4</v>
          </cell>
          <cell r="AG4786">
            <v>1</v>
          </cell>
          <cell r="AH4786">
            <v>5</v>
          </cell>
          <cell r="AI4786">
            <v>2</v>
          </cell>
          <cell r="AJ4786">
            <v>7</v>
          </cell>
          <cell r="AK4786">
            <v>4500006518</v>
          </cell>
          <cell r="AL4786">
            <v>1661.68</v>
          </cell>
          <cell r="AM4786">
            <v>657.75</v>
          </cell>
        </row>
        <row r="4787">
          <cell r="A4787">
            <v>301309</v>
          </cell>
          <cell r="B4787" t="str">
            <v>18.02.2010</v>
          </cell>
          <cell r="D4787">
            <v>6</v>
          </cell>
          <cell r="E4787" t="str">
            <v>Desktop Hardware</v>
          </cell>
          <cell r="G4787" t="str">
            <v>6PCS</v>
          </cell>
          <cell r="H4787" t="str">
            <v>Personal Computers</v>
          </cell>
          <cell r="I4787">
            <v>0</v>
          </cell>
          <cell r="J4787" t="str">
            <v>PC; Dell Optiplex 960</v>
          </cell>
          <cell r="K4787" t="str">
            <v>PC</v>
          </cell>
          <cell r="L4787" t="str">
            <v>Dell Optiplex 960</v>
          </cell>
          <cell r="O4787">
            <v>301309</v>
          </cell>
          <cell r="P4787" t="str">
            <v>295V32S</v>
          </cell>
          <cell r="Q4787">
            <v>32000</v>
          </cell>
          <cell r="R4787" t="str">
            <v>D0906</v>
          </cell>
          <cell r="S4787" t="str">
            <v>DZ00764</v>
          </cell>
          <cell r="T4787" t="str">
            <v>C16MT2</v>
          </cell>
          <cell r="U4787" t="str">
            <v>Canberra, 16 Mort Street, lvl 2</v>
          </cell>
          <cell r="V4787" t="str">
            <v>27.10.2011</v>
          </cell>
          <cell r="W4787" t="str">
            <v>SCAN12</v>
          </cell>
          <cell r="AA4787" t="str">
            <v>PSYS</v>
          </cell>
          <cell r="AB4787" t="str">
            <v>IT Services Group</v>
          </cell>
          <cell r="AD4787" t="str">
            <v>ACT</v>
          </cell>
          <cell r="AE4787">
            <v>4</v>
          </cell>
          <cell r="AG4787">
            <v>1</v>
          </cell>
          <cell r="AH4787">
            <v>5</v>
          </cell>
          <cell r="AI4787">
            <v>2</v>
          </cell>
          <cell r="AJ4787">
            <v>7</v>
          </cell>
          <cell r="AK4787">
            <v>4500006518</v>
          </cell>
          <cell r="AL4787">
            <v>1661.68</v>
          </cell>
          <cell r="AM4787">
            <v>657.75</v>
          </cell>
        </row>
        <row r="4788">
          <cell r="A4788">
            <v>301310</v>
          </cell>
          <cell r="B4788" t="str">
            <v>18.02.2010</v>
          </cell>
          <cell r="D4788">
            <v>6</v>
          </cell>
          <cell r="E4788" t="str">
            <v>Desktop Hardware</v>
          </cell>
          <cell r="G4788" t="str">
            <v>6PCS</v>
          </cell>
          <cell r="H4788" t="str">
            <v>Personal Computers</v>
          </cell>
          <cell r="I4788">
            <v>0</v>
          </cell>
          <cell r="J4788" t="str">
            <v>PC; Dell Optiplex 960</v>
          </cell>
          <cell r="K4788" t="str">
            <v>PC</v>
          </cell>
          <cell r="L4788" t="str">
            <v>Dell Optiplex 960</v>
          </cell>
          <cell r="O4788">
            <v>301310</v>
          </cell>
          <cell r="P4788" t="str">
            <v>385V32S</v>
          </cell>
          <cell r="Q4788">
            <v>32000</v>
          </cell>
          <cell r="R4788" t="str">
            <v>D0906</v>
          </cell>
          <cell r="S4788" t="str">
            <v>DZ00764</v>
          </cell>
          <cell r="T4788" t="str">
            <v>C16MT1</v>
          </cell>
          <cell r="U4788" t="str">
            <v>Canberra, 16 Mort Street, lvl 1</v>
          </cell>
          <cell r="V4788" t="str">
            <v>09.11.2011</v>
          </cell>
          <cell r="W4788" t="str">
            <v>SCAN12</v>
          </cell>
          <cell r="AA4788" t="str">
            <v>PSYS</v>
          </cell>
          <cell r="AB4788" t="str">
            <v>IT Services Group</v>
          </cell>
          <cell r="AD4788" t="str">
            <v>ACT</v>
          </cell>
          <cell r="AE4788">
            <v>4</v>
          </cell>
          <cell r="AG4788">
            <v>1</v>
          </cell>
          <cell r="AH4788">
            <v>5</v>
          </cell>
          <cell r="AI4788">
            <v>2</v>
          </cell>
          <cell r="AJ4788">
            <v>7</v>
          </cell>
          <cell r="AK4788">
            <v>4500006518</v>
          </cell>
          <cell r="AL4788">
            <v>1661.68</v>
          </cell>
          <cell r="AM4788">
            <v>657.75</v>
          </cell>
        </row>
        <row r="4789">
          <cell r="A4789">
            <v>301311</v>
          </cell>
          <cell r="B4789" t="str">
            <v>18.02.2010</v>
          </cell>
          <cell r="D4789">
            <v>6</v>
          </cell>
          <cell r="E4789" t="str">
            <v>Desktop Hardware</v>
          </cell>
          <cell r="G4789" t="str">
            <v>6PCS</v>
          </cell>
          <cell r="H4789" t="str">
            <v>Personal Computers</v>
          </cell>
          <cell r="I4789">
            <v>0</v>
          </cell>
          <cell r="J4789" t="str">
            <v>PC; Dell Optiplex 960</v>
          </cell>
          <cell r="K4789" t="str">
            <v>PC</v>
          </cell>
          <cell r="L4789" t="str">
            <v>Dell Optiplex 960</v>
          </cell>
          <cell r="O4789">
            <v>301311</v>
          </cell>
          <cell r="P4789" t="str">
            <v>585V32S</v>
          </cell>
          <cell r="Q4789">
            <v>32000</v>
          </cell>
          <cell r="R4789" t="str">
            <v>D0906</v>
          </cell>
          <cell r="S4789" t="str">
            <v>DZ00764</v>
          </cell>
          <cell r="T4789" t="str">
            <v>C16MT1</v>
          </cell>
          <cell r="U4789" t="str">
            <v>Canberra, 16 Mort Street, lvl 1</v>
          </cell>
          <cell r="V4789" t="str">
            <v>09.11.2011</v>
          </cell>
          <cell r="W4789" t="str">
            <v>SCAN12</v>
          </cell>
          <cell r="AA4789" t="str">
            <v>PSYS</v>
          </cell>
          <cell r="AB4789" t="str">
            <v>IT Services Group</v>
          </cell>
          <cell r="AD4789" t="str">
            <v>ACT</v>
          </cell>
          <cell r="AE4789">
            <v>4</v>
          </cell>
          <cell r="AG4789">
            <v>1</v>
          </cell>
          <cell r="AH4789">
            <v>5</v>
          </cell>
          <cell r="AI4789">
            <v>2</v>
          </cell>
          <cell r="AJ4789">
            <v>7</v>
          </cell>
          <cell r="AK4789">
            <v>4500006518</v>
          </cell>
          <cell r="AL4789">
            <v>1661.68</v>
          </cell>
          <cell r="AM4789">
            <v>657.75</v>
          </cell>
        </row>
        <row r="4790">
          <cell r="A4790">
            <v>301312</v>
          </cell>
          <cell r="B4790" t="str">
            <v>18.02.2010</v>
          </cell>
          <cell r="D4790">
            <v>6</v>
          </cell>
          <cell r="E4790" t="str">
            <v>Desktop Hardware</v>
          </cell>
          <cell r="G4790" t="str">
            <v>6PCS</v>
          </cell>
          <cell r="H4790" t="str">
            <v>Personal Computers</v>
          </cell>
          <cell r="I4790">
            <v>0</v>
          </cell>
          <cell r="J4790" t="str">
            <v>PC; Dell Optiplex 960</v>
          </cell>
          <cell r="K4790" t="str">
            <v>PC</v>
          </cell>
          <cell r="L4790" t="str">
            <v>Dell Optiplex 960</v>
          </cell>
          <cell r="O4790">
            <v>301312</v>
          </cell>
          <cell r="P4790" t="str">
            <v>885V32S</v>
          </cell>
          <cell r="Q4790">
            <v>32000</v>
          </cell>
          <cell r="R4790" t="str">
            <v>D0906</v>
          </cell>
          <cell r="S4790" t="str">
            <v>DZ00764</v>
          </cell>
          <cell r="T4790" t="str">
            <v>C16MT1</v>
          </cell>
          <cell r="U4790" t="str">
            <v>Canberra, 16 Mort Street, lvl 1</v>
          </cell>
          <cell r="V4790" t="str">
            <v>09.11.2011</v>
          </cell>
          <cell r="W4790" t="str">
            <v>SCAN12</v>
          </cell>
          <cell r="AA4790" t="str">
            <v>PSYS</v>
          </cell>
          <cell r="AB4790" t="str">
            <v>IT Services Group</v>
          </cell>
          <cell r="AD4790" t="str">
            <v>ACT</v>
          </cell>
          <cell r="AE4790">
            <v>4</v>
          </cell>
          <cell r="AG4790">
            <v>1</v>
          </cell>
          <cell r="AH4790">
            <v>5</v>
          </cell>
          <cell r="AI4790">
            <v>2</v>
          </cell>
          <cell r="AJ4790">
            <v>7</v>
          </cell>
          <cell r="AK4790">
            <v>4500006518</v>
          </cell>
          <cell r="AL4790">
            <v>1661.68</v>
          </cell>
          <cell r="AM4790">
            <v>657.75</v>
          </cell>
        </row>
        <row r="4791">
          <cell r="A4791">
            <v>301313</v>
          </cell>
          <cell r="B4791" t="str">
            <v>18.02.2010</v>
          </cell>
          <cell r="D4791">
            <v>6</v>
          </cell>
          <cell r="E4791" t="str">
            <v>Desktop Hardware</v>
          </cell>
          <cell r="G4791" t="str">
            <v>6PCS</v>
          </cell>
          <cell r="H4791" t="str">
            <v>Personal Computers</v>
          </cell>
          <cell r="I4791">
            <v>0</v>
          </cell>
          <cell r="J4791" t="str">
            <v>PC; Dell Optiplex 960</v>
          </cell>
          <cell r="K4791" t="str">
            <v>PC</v>
          </cell>
          <cell r="L4791" t="str">
            <v>Dell Optiplex 960</v>
          </cell>
          <cell r="O4791">
            <v>301313</v>
          </cell>
          <cell r="P4791" t="str">
            <v>H85V32S</v>
          </cell>
          <cell r="Q4791">
            <v>32000</v>
          </cell>
          <cell r="R4791" t="str">
            <v>D0906</v>
          </cell>
          <cell r="S4791" t="str">
            <v>DZ00764</v>
          </cell>
          <cell r="T4791" t="str">
            <v>C14MT2</v>
          </cell>
          <cell r="U4791" t="str">
            <v>Canberra, 14 Mort Street, lvl 2</v>
          </cell>
          <cell r="V4791" t="str">
            <v>25.10.2011</v>
          </cell>
          <cell r="W4791" t="str">
            <v>UPD12</v>
          </cell>
          <cell r="AA4791" t="str">
            <v>PSYS</v>
          </cell>
          <cell r="AB4791" t="str">
            <v>IT Services Group</v>
          </cell>
          <cell r="AD4791" t="str">
            <v>ACT</v>
          </cell>
          <cell r="AE4791">
            <v>4</v>
          </cell>
          <cell r="AG4791">
            <v>1</v>
          </cell>
          <cell r="AH4791">
            <v>5</v>
          </cell>
          <cell r="AI4791">
            <v>2</v>
          </cell>
          <cell r="AJ4791">
            <v>7</v>
          </cell>
          <cell r="AK4791">
            <v>4500006518</v>
          </cell>
          <cell r="AL4791">
            <v>1661.68</v>
          </cell>
          <cell r="AM4791">
            <v>657.75</v>
          </cell>
        </row>
        <row r="4792">
          <cell r="A4792">
            <v>301314</v>
          </cell>
          <cell r="B4792" t="str">
            <v>18.02.2010</v>
          </cell>
          <cell r="D4792">
            <v>6</v>
          </cell>
          <cell r="E4792" t="str">
            <v>Desktop Hardware</v>
          </cell>
          <cell r="G4792" t="str">
            <v>6PCS</v>
          </cell>
          <cell r="H4792" t="str">
            <v>Personal Computers</v>
          </cell>
          <cell r="I4792">
            <v>0</v>
          </cell>
          <cell r="J4792" t="str">
            <v>PC; Dell Optiplex 960</v>
          </cell>
          <cell r="K4792" t="str">
            <v>PC</v>
          </cell>
          <cell r="L4792" t="str">
            <v>Dell Optiplex 960</v>
          </cell>
          <cell r="O4792">
            <v>301314</v>
          </cell>
          <cell r="P4792" t="str">
            <v>685V32S</v>
          </cell>
          <cell r="Q4792">
            <v>32000</v>
          </cell>
          <cell r="R4792" t="str">
            <v>D0906</v>
          </cell>
          <cell r="S4792" t="str">
            <v>DZ00764</v>
          </cell>
          <cell r="T4792" t="str">
            <v>C16MT1</v>
          </cell>
          <cell r="U4792" t="str">
            <v>Canberra, 16 Mort Street, lvl 1</v>
          </cell>
          <cell r="V4792" t="str">
            <v>09.11.2011</v>
          </cell>
          <cell r="W4792" t="str">
            <v>SCAN12</v>
          </cell>
          <cell r="AA4792" t="str">
            <v>PSYS</v>
          </cell>
          <cell r="AB4792" t="str">
            <v>IT Services Group</v>
          </cell>
          <cell r="AD4792" t="str">
            <v>ACT</v>
          </cell>
          <cell r="AE4792">
            <v>4</v>
          </cell>
          <cell r="AG4792">
            <v>1</v>
          </cell>
          <cell r="AH4792">
            <v>5</v>
          </cell>
          <cell r="AI4792">
            <v>2</v>
          </cell>
          <cell r="AJ4792">
            <v>7</v>
          </cell>
          <cell r="AK4792">
            <v>4500006518</v>
          </cell>
          <cell r="AL4792">
            <v>1661.68</v>
          </cell>
          <cell r="AM4792">
            <v>657.75</v>
          </cell>
        </row>
        <row r="4793">
          <cell r="A4793">
            <v>301315</v>
          </cell>
          <cell r="B4793" t="str">
            <v>18.02.2010</v>
          </cell>
          <cell r="D4793">
            <v>6</v>
          </cell>
          <cell r="E4793" t="str">
            <v>Desktop Hardware</v>
          </cell>
          <cell r="G4793" t="str">
            <v>6PCS</v>
          </cell>
          <cell r="H4793" t="str">
            <v>Personal Computers</v>
          </cell>
          <cell r="I4793">
            <v>0</v>
          </cell>
          <cell r="J4793" t="str">
            <v>PC; Dell Optiplex 960</v>
          </cell>
          <cell r="K4793" t="str">
            <v>PC</v>
          </cell>
          <cell r="L4793" t="str">
            <v>Dell Optiplex 960</v>
          </cell>
          <cell r="O4793">
            <v>301315</v>
          </cell>
          <cell r="P4793" t="str">
            <v>395V32S</v>
          </cell>
          <cell r="Q4793">
            <v>32000</v>
          </cell>
          <cell r="R4793" t="str">
            <v>D0906</v>
          </cell>
          <cell r="S4793" t="str">
            <v>DZ00764</v>
          </cell>
          <cell r="T4793" t="str">
            <v>C14MT5</v>
          </cell>
          <cell r="U4793" t="str">
            <v>Canberra, 14 Mort Street, lvl 5</v>
          </cell>
          <cell r="V4793" t="str">
            <v>08.11.2011</v>
          </cell>
          <cell r="W4793" t="str">
            <v>SCAN12</v>
          </cell>
          <cell r="AA4793" t="str">
            <v>PSYS</v>
          </cell>
          <cell r="AB4793" t="str">
            <v>IT Services Group</v>
          </cell>
          <cell r="AD4793" t="str">
            <v>ACT</v>
          </cell>
          <cell r="AE4793">
            <v>4</v>
          </cell>
          <cell r="AG4793">
            <v>1</v>
          </cell>
          <cell r="AH4793">
            <v>5</v>
          </cell>
          <cell r="AI4793">
            <v>2</v>
          </cell>
          <cell r="AJ4793">
            <v>7</v>
          </cell>
          <cell r="AK4793">
            <v>4500006518</v>
          </cell>
          <cell r="AL4793">
            <v>1661.68</v>
          </cell>
          <cell r="AM4793">
            <v>657.75</v>
          </cell>
        </row>
        <row r="4794">
          <cell r="A4794">
            <v>301316</v>
          </cell>
          <cell r="B4794" t="str">
            <v>18.02.2010</v>
          </cell>
          <cell r="D4794">
            <v>6</v>
          </cell>
          <cell r="E4794" t="str">
            <v>Desktop Hardware</v>
          </cell>
          <cell r="G4794" t="str">
            <v>6PCS</v>
          </cell>
          <cell r="H4794" t="str">
            <v>Personal Computers</v>
          </cell>
          <cell r="I4794">
            <v>0</v>
          </cell>
          <cell r="J4794" t="str">
            <v>PC; Dell Optiplex 960</v>
          </cell>
          <cell r="K4794" t="str">
            <v>PC</v>
          </cell>
          <cell r="L4794" t="str">
            <v>Dell Optiplex 960</v>
          </cell>
          <cell r="O4794">
            <v>301316</v>
          </cell>
          <cell r="P4794" t="str">
            <v>J85V32S</v>
          </cell>
          <cell r="Q4794">
            <v>32000</v>
          </cell>
          <cell r="R4794" t="str">
            <v>D0906</v>
          </cell>
          <cell r="S4794" t="str">
            <v>DZ00764</v>
          </cell>
          <cell r="T4794" t="str">
            <v>C16MT1</v>
          </cell>
          <cell r="U4794" t="str">
            <v>Canberra, 16 Mort Street, lvl 1</v>
          </cell>
          <cell r="V4794" t="str">
            <v>09.11.2011</v>
          </cell>
          <cell r="W4794" t="str">
            <v>SCAN12</v>
          </cell>
          <cell r="AA4794" t="str">
            <v>PSYS</v>
          </cell>
          <cell r="AB4794" t="str">
            <v>IT Services Group</v>
          </cell>
          <cell r="AD4794" t="str">
            <v>ACT</v>
          </cell>
          <cell r="AE4794">
            <v>4</v>
          </cell>
          <cell r="AG4794">
            <v>1</v>
          </cell>
          <cell r="AH4794">
            <v>5</v>
          </cell>
          <cell r="AI4794">
            <v>2</v>
          </cell>
          <cell r="AJ4794">
            <v>7</v>
          </cell>
          <cell r="AK4794">
            <v>4500006518</v>
          </cell>
          <cell r="AL4794">
            <v>1661.68</v>
          </cell>
          <cell r="AM4794">
            <v>657.75</v>
          </cell>
        </row>
        <row r="4795">
          <cell r="A4795">
            <v>301317</v>
          </cell>
          <cell r="B4795" t="str">
            <v>18.02.2010</v>
          </cell>
          <cell r="D4795">
            <v>6</v>
          </cell>
          <cell r="E4795" t="str">
            <v>Desktop Hardware</v>
          </cell>
          <cell r="G4795" t="str">
            <v>6PCS</v>
          </cell>
          <cell r="H4795" t="str">
            <v>Personal Computers</v>
          </cell>
          <cell r="I4795">
            <v>0</v>
          </cell>
          <cell r="J4795" t="str">
            <v>PC; Dell Optiplex 960</v>
          </cell>
          <cell r="K4795" t="str">
            <v>PC</v>
          </cell>
          <cell r="L4795" t="str">
            <v>Dell Optiplex 960</v>
          </cell>
          <cell r="O4795">
            <v>301317</v>
          </cell>
          <cell r="P4795" t="str">
            <v>785V32S</v>
          </cell>
          <cell r="Q4795">
            <v>32000</v>
          </cell>
          <cell r="R4795" t="str">
            <v>D0906</v>
          </cell>
          <cell r="S4795" t="str">
            <v>DZ00764</v>
          </cell>
          <cell r="T4795" t="str">
            <v>C14MT4</v>
          </cell>
          <cell r="U4795" t="str">
            <v>Canberra, 14 Mort Street, lvl 4</v>
          </cell>
          <cell r="V4795" t="str">
            <v>26.10.2011</v>
          </cell>
          <cell r="W4795" t="str">
            <v>UPD12</v>
          </cell>
          <cell r="AA4795" t="str">
            <v>PSYS</v>
          </cell>
          <cell r="AB4795" t="str">
            <v>IT Services Group</v>
          </cell>
          <cell r="AD4795" t="str">
            <v>ACT</v>
          </cell>
          <cell r="AE4795">
            <v>4</v>
          </cell>
          <cell r="AG4795">
            <v>1</v>
          </cell>
          <cell r="AH4795">
            <v>5</v>
          </cell>
          <cell r="AI4795">
            <v>2</v>
          </cell>
          <cell r="AJ4795">
            <v>7</v>
          </cell>
          <cell r="AK4795">
            <v>4500006518</v>
          </cell>
          <cell r="AL4795">
            <v>1661.68</v>
          </cell>
          <cell r="AM4795">
            <v>657.75</v>
          </cell>
        </row>
        <row r="4796">
          <cell r="A4796">
            <v>301318</v>
          </cell>
          <cell r="B4796" t="str">
            <v>18.02.2010</v>
          </cell>
          <cell r="D4796">
            <v>6</v>
          </cell>
          <cell r="E4796" t="str">
            <v>Desktop Hardware</v>
          </cell>
          <cell r="G4796" t="str">
            <v>6PCS</v>
          </cell>
          <cell r="H4796" t="str">
            <v>Personal Computers</v>
          </cell>
          <cell r="I4796">
            <v>0</v>
          </cell>
          <cell r="J4796" t="str">
            <v>PC; Dell Optiplex 960</v>
          </cell>
          <cell r="K4796" t="str">
            <v>PC</v>
          </cell>
          <cell r="L4796" t="str">
            <v>Dell Optiplex 960</v>
          </cell>
          <cell r="O4796">
            <v>301318</v>
          </cell>
          <cell r="P4796" t="str">
            <v>985V32S</v>
          </cell>
          <cell r="Q4796">
            <v>32000</v>
          </cell>
          <cell r="R4796" t="str">
            <v>D0906</v>
          </cell>
          <cell r="S4796" t="str">
            <v>DZ00764</v>
          </cell>
          <cell r="T4796" t="str">
            <v>C16MT1</v>
          </cell>
          <cell r="U4796" t="str">
            <v>Canberra, 16 Mort Street, lvl 1</v>
          </cell>
          <cell r="V4796" t="str">
            <v>09.11.2011</v>
          </cell>
          <cell r="W4796" t="str">
            <v>SCAN12</v>
          </cell>
          <cell r="AA4796" t="str">
            <v>PSYS</v>
          </cell>
          <cell r="AB4796" t="str">
            <v>IT Services Group</v>
          </cell>
          <cell r="AD4796" t="str">
            <v>ACT</v>
          </cell>
          <cell r="AE4796">
            <v>4</v>
          </cell>
          <cell r="AG4796">
            <v>1</v>
          </cell>
          <cell r="AH4796">
            <v>5</v>
          </cell>
          <cell r="AI4796">
            <v>2</v>
          </cell>
          <cell r="AJ4796">
            <v>7</v>
          </cell>
          <cell r="AK4796">
            <v>4500006518</v>
          </cell>
          <cell r="AL4796">
            <v>1661.68</v>
          </cell>
          <cell r="AM4796">
            <v>657.75</v>
          </cell>
        </row>
        <row r="4797">
          <cell r="A4797">
            <v>301319</v>
          </cell>
          <cell r="B4797" t="str">
            <v>18.02.2010</v>
          </cell>
          <cell r="D4797">
            <v>6</v>
          </cell>
          <cell r="E4797" t="str">
            <v>Desktop Hardware</v>
          </cell>
          <cell r="G4797" t="str">
            <v>6PCS</v>
          </cell>
          <cell r="H4797" t="str">
            <v>Personal Computers</v>
          </cell>
          <cell r="I4797">
            <v>0</v>
          </cell>
          <cell r="J4797" t="str">
            <v>PC; Dell Optiplex 960</v>
          </cell>
          <cell r="K4797" t="str">
            <v>PC</v>
          </cell>
          <cell r="L4797" t="str">
            <v>Dell Optiplex 960</v>
          </cell>
          <cell r="O4797">
            <v>301319</v>
          </cell>
          <cell r="P4797" t="str">
            <v>595V32S</v>
          </cell>
          <cell r="Q4797">
            <v>32000</v>
          </cell>
          <cell r="R4797" t="str">
            <v>D0906</v>
          </cell>
          <cell r="S4797" t="str">
            <v>DZ00764</v>
          </cell>
          <cell r="T4797" t="str">
            <v>C17MR5</v>
          </cell>
          <cell r="U4797" t="str">
            <v>Canberra, 17 Moore Street, lvl 5</v>
          </cell>
          <cell r="V4797" t="str">
            <v>26.10.2011</v>
          </cell>
          <cell r="W4797" t="str">
            <v>SCAN12</v>
          </cell>
          <cell r="AA4797" t="str">
            <v>PSYS</v>
          </cell>
          <cell r="AB4797" t="str">
            <v>IT Services Group</v>
          </cell>
          <cell r="AD4797" t="str">
            <v>ACT</v>
          </cell>
          <cell r="AE4797">
            <v>4</v>
          </cell>
          <cell r="AG4797">
            <v>1</v>
          </cell>
          <cell r="AH4797">
            <v>5</v>
          </cell>
          <cell r="AI4797">
            <v>2</v>
          </cell>
          <cell r="AJ4797">
            <v>7</v>
          </cell>
          <cell r="AK4797">
            <v>4500006518</v>
          </cell>
          <cell r="AL4797">
            <v>1661.68</v>
          </cell>
          <cell r="AM4797">
            <v>657.75</v>
          </cell>
        </row>
        <row r="4798">
          <cell r="A4798">
            <v>301320</v>
          </cell>
          <cell r="B4798" t="str">
            <v>18.02.2010</v>
          </cell>
          <cell r="D4798">
            <v>6</v>
          </cell>
          <cell r="E4798" t="str">
            <v>Desktop Hardware</v>
          </cell>
          <cell r="G4798" t="str">
            <v>6PCS</v>
          </cell>
          <cell r="H4798" t="str">
            <v>Personal Computers</v>
          </cell>
          <cell r="I4798">
            <v>0</v>
          </cell>
          <cell r="J4798" t="str">
            <v>PC; Dell Optiplex 960</v>
          </cell>
          <cell r="K4798" t="str">
            <v>PC</v>
          </cell>
          <cell r="L4798" t="str">
            <v>Dell Optiplex 960</v>
          </cell>
          <cell r="O4798">
            <v>301320</v>
          </cell>
          <cell r="P4798" t="str">
            <v>F85V32S</v>
          </cell>
          <cell r="Q4798">
            <v>32000</v>
          </cell>
          <cell r="R4798" t="str">
            <v>D0906</v>
          </cell>
          <cell r="S4798" t="str">
            <v>DZ00764</v>
          </cell>
          <cell r="T4798" t="str">
            <v>C14MT5</v>
          </cell>
          <cell r="U4798" t="str">
            <v>Canberra, 14 Mort Street, lvl 5</v>
          </cell>
          <cell r="V4798" t="str">
            <v>08.11.2011</v>
          </cell>
          <cell r="W4798" t="str">
            <v>SCAN12</v>
          </cell>
          <cell r="AA4798" t="str">
            <v>PSYS</v>
          </cell>
          <cell r="AB4798" t="str">
            <v>IT Services Group</v>
          </cell>
          <cell r="AD4798" t="str">
            <v>ACT</v>
          </cell>
          <cell r="AE4798">
            <v>4</v>
          </cell>
          <cell r="AG4798">
            <v>1</v>
          </cell>
          <cell r="AH4798">
            <v>5</v>
          </cell>
          <cell r="AI4798">
            <v>2</v>
          </cell>
          <cell r="AJ4798">
            <v>7</v>
          </cell>
          <cell r="AK4798">
            <v>4500006518</v>
          </cell>
          <cell r="AL4798">
            <v>1661.68</v>
          </cell>
          <cell r="AM4798">
            <v>657.75</v>
          </cell>
        </row>
        <row r="4799">
          <cell r="A4799">
            <v>301321</v>
          </cell>
          <cell r="B4799" t="str">
            <v>18.02.2010</v>
          </cell>
          <cell r="D4799">
            <v>6</v>
          </cell>
          <cell r="E4799" t="str">
            <v>Desktop Hardware</v>
          </cell>
          <cell r="G4799" t="str">
            <v>6PCS</v>
          </cell>
          <cell r="H4799" t="str">
            <v>Personal Computers</v>
          </cell>
          <cell r="I4799">
            <v>0</v>
          </cell>
          <cell r="J4799" t="str">
            <v>PC; Dell Optiplex 960</v>
          </cell>
          <cell r="K4799" t="str">
            <v>PC</v>
          </cell>
          <cell r="L4799" t="str">
            <v>Dell Optiplex 960</v>
          </cell>
          <cell r="O4799">
            <v>301321</v>
          </cell>
          <cell r="P4799" t="str">
            <v>695V32S</v>
          </cell>
          <cell r="Q4799">
            <v>32000</v>
          </cell>
          <cell r="R4799" t="str">
            <v>D0906</v>
          </cell>
          <cell r="S4799" t="str">
            <v>DZ00764</v>
          </cell>
          <cell r="T4799" t="str">
            <v>C16MT1</v>
          </cell>
          <cell r="U4799" t="str">
            <v>Canberra, 16 Mort Street, lvl 1</v>
          </cell>
          <cell r="V4799" t="str">
            <v>09.11.2011</v>
          </cell>
          <cell r="W4799" t="str">
            <v>SCAN12</v>
          </cell>
          <cell r="AA4799" t="str">
            <v>PSYS</v>
          </cell>
          <cell r="AB4799" t="str">
            <v>IT Services Group</v>
          </cell>
          <cell r="AD4799" t="str">
            <v>ACT</v>
          </cell>
          <cell r="AE4799">
            <v>4</v>
          </cell>
          <cell r="AG4799">
            <v>1</v>
          </cell>
          <cell r="AH4799">
            <v>5</v>
          </cell>
          <cell r="AI4799">
            <v>2</v>
          </cell>
          <cell r="AJ4799">
            <v>7</v>
          </cell>
          <cell r="AK4799">
            <v>4500006518</v>
          </cell>
          <cell r="AL4799">
            <v>1661.68</v>
          </cell>
          <cell r="AM4799">
            <v>657.75</v>
          </cell>
        </row>
        <row r="4800">
          <cell r="A4800">
            <v>301322</v>
          </cell>
          <cell r="B4800" t="str">
            <v>18.02.2010</v>
          </cell>
          <cell r="D4800">
            <v>6</v>
          </cell>
          <cell r="E4800" t="str">
            <v>Desktop Hardware</v>
          </cell>
          <cell r="G4800" t="str">
            <v>6PCS</v>
          </cell>
          <cell r="H4800" t="str">
            <v>Personal Computers</v>
          </cell>
          <cell r="I4800">
            <v>0</v>
          </cell>
          <cell r="J4800" t="str">
            <v>PC; Dell Optiplex 960</v>
          </cell>
          <cell r="K4800" t="str">
            <v>PC</v>
          </cell>
          <cell r="L4800" t="str">
            <v>Dell Optiplex 960</v>
          </cell>
          <cell r="O4800">
            <v>301322</v>
          </cell>
          <cell r="P4800" t="str">
            <v>D85V32S</v>
          </cell>
          <cell r="Q4800">
            <v>32000</v>
          </cell>
          <cell r="R4800" t="str">
            <v>D0906</v>
          </cell>
          <cell r="S4800" t="str">
            <v>DZ00764</v>
          </cell>
          <cell r="T4800" t="str">
            <v>C16MT1</v>
          </cell>
          <cell r="U4800" t="str">
            <v>Canberra, 16 Mort Street, lvl 1</v>
          </cell>
          <cell r="V4800" t="str">
            <v>09.11.2011</v>
          </cell>
          <cell r="W4800" t="str">
            <v>UPD12</v>
          </cell>
          <cell r="AA4800" t="str">
            <v>PSYS</v>
          </cell>
          <cell r="AB4800" t="str">
            <v>IT Services Group</v>
          </cell>
          <cell r="AD4800" t="str">
            <v>ACT</v>
          </cell>
          <cell r="AE4800">
            <v>4</v>
          </cell>
          <cell r="AG4800">
            <v>1</v>
          </cell>
          <cell r="AH4800">
            <v>5</v>
          </cell>
          <cell r="AI4800">
            <v>2</v>
          </cell>
          <cell r="AJ4800">
            <v>7</v>
          </cell>
          <cell r="AK4800">
            <v>4500006518</v>
          </cell>
          <cell r="AL4800">
            <v>1661.68</v>
          </cell>
          <cell r="AM4800">
            <v>657.75</v>
          </cell>
        </row>
        <row r="4801">
          <cell r="A4801">
            <v>301323</v>
          </cell>
          <cell r="B4801" t="str">
            <v>18.02.2010</v>
          </cell>
          <cell r="D4801">
            <v>6</v>
          </cell>
          <cell r="E4801" t="str">
            <v>Desktop Hardware</v>
          </cell>
          <cell r="G4801" t="str">
            <v>6PCS</v>
          </cell>
          <cell r="H4801" t="str">
            <v>Personal Computers</v>
          </cell>
          <cell r="I4801">
            <v>0</v>
          </cell>
          <cell r="J4801" t="str">
            <v>PC; Dell Optiplex 960</v>
          </cell>
          <cell r="K4801" t="str">
            <v>PC</v>
          </cell>
          <cell r="L4801" t="str">
            <v>Dell Optiplex 960</v>
          </cell>
          <cell r="O4801">
            <v>301323</v>
          </cell>
          <cell r="P4801" t="str">
            <v>G85V32S</v>
          </cell>
          <cell r="Q4801">
            <v>32000</v>
          </cell>
          <cell r="R4801" t="str">
            <v>D0906</v>
          </cell>
          <cell r="S4801" t="str">
            <v>DZ00764</v>
          </cell>
          <cell r="T4801" t="str">
            <v>C16MT1</v>
          </cell>
          <cell r="U4801" t="str">
            <v>Canberra, 16 Mort Street, lvl 1</v>
          </cell>
          <cell r="V4801" t="str">
            <v>09.11.2011</v>
          </cell>
          <cell r="W4801" t="str">
            <v>SCAN12</v>
          </cell>
          <cell r="AA4801" t="str">
            <v>PSYS</v>
          </cell>
          <cell r="AB4801" t="str">
            <v>IT Services Group</v>
          </cell>
          <cell r="AD4801" t="str">
            <v>ACT</v>
          </cell>
          <cell r="AE4801">
            <v>4</v>
          </cell>
          <cell r="AG4801">
            <v>1</v>
          </cell>
          <cell r="AH4801">
            <v>5</v>
          </cell>
          <cell r="AI4801">
            <v>2</v>
          </cell>
          <cell r="AJ4801">
            <v>7</v>
          </cell>
          <cell r="AK4801">
            <v>4500006518</v>
          </cell>
          <cell r="AL4801">
            <v>1661.68</v>
          </cell>
          <cell r="AM4801">
            <v>657.75</v>
          </cell>
        </row>
        <row r="4802">
          <cell r="A4802">
            <v>301324</v>
          </cell>
          <cell r="B4802" t="str">
            <v>18.02.2010</v>
          </cell>
          <cell r="D4802">
            <v>6</v>
          </cell>
          <cell r="E4802" t="str">
            <v>Desktop Hardware</v>
          </cell>
          <cell r="G4802" t="str">
            <v>6PCS</v>
          </cell>
          <cell r="H4802" t="str">
            <v>Personal Computers</v>
          </cell>
          <cell r="I4802">
            <v>0</v>
          </cell>
          <cell r="J4802" t="str">
            <v>PC; Dell Optiplex 960</v>
          </cell>
          <cell r="K4802" t="str">
            <v>PC</v>
          </cell>
          <cell r="L4802" t="str">
            <v>Dell Optiplex 960</v>
          </cell>
          <cell r="O4802">
            <v>301324</v>
          </cell>
          <cell r="P4802" t="str">
            <v>195V32S</v>
          </cell>
          <cell r="Q4802">
            <v>32000</v>
          </cell>
          <cell r="R4802" t="str">
            <v>D0906</v>
          </cell>
          <cell r="S4802" t="str">
            <v>DZ00764</v>
          </cell>
          <cell r="T4802" t="str">
            <v>C16MT1</v>
          </cell>
          <cell r="U4802" t="str">
            <v>Canberra, 16 Mort Street, lvl 1</v>
          </cell>
          <cell r="V4802" t="str">
            <v>09.11.2011</v>
          </cell>
          <cell r="W4802" t="str">
            <v>SCAN12</v>
          </cell>
          <cell r="AA4802" t="str">
            <v>PSYS</v>
          </cell>
          <cell r="AB4802" t="str">
            <v>IT Services Group</v>
          </cell>
          <cell r="AD4802" t="str">
            <v>ACT</v>
          </cell>
          <cell r="AE4802">
            <v>4</v>
          </cell>
          <cell r="AG4802">
            <v>1</v>
          </cell>
          <cell r="AH4802">
            <v>5</v>
          </cell>
          <cell r="AI4802">
            <v>2</v>
          </cell>
          <cell r="AJ4802">
            <v>7</v>
          </cell>
          <cell r="AK4802">
            <v>4500006518</v>
          </cell>
          <cell r="AL4802">
            <v>1661.68</v>
          </cell>
          <cell r="AM4802">
            <v>657.75</v>
          </cell>
        </row>
        <row r="4803">
          <cell r="A4803">
            <v>301325</v>
          </cell>
          <cell r="B4803" t="str">
            <v>18.02.2010</v>
          </cell>
          <cell r="D4803">
            <v>6</v>
          </cell>
          <cell r="E4803" t="str">
            <v>Desktop Hardware</v>
          </cell>
          <cell r="G4803" t="str">
            <v>6PCS</v>
          </cell>
          <cell r="H4803" t="str">
            <v>Personal Computers</v>
          </cell>
          <cell r="I4803">
            <v>0</v>
          </cell>
          <cell r="J4803" t="str">
            <v>PC; Dell Optiplex 960</v>
          </cell>
          <cell r="K4803" t="str">
            <v>PC</v>
          </cell>
          <cell r="L4803" t="str">
            <v>Dell Optiplex 960</v>
          </cell>
          <cell r="O4803">
            <v>301325</v>
          </cell>
          <cell r="P4803" t="str">
            <v>495V32S</v>
          </cell>
          <cell r="Q4803">
            <v>32000</v>
          </cell>
          <cell r="R4803" t="str">
            <v>D0906</v>
          </cell>
          <cell r="S4803" t="str">
            <v>DZ00764</v>
          </cell>
          <cell r="T4803" t="str">
            <v>C17MR4</v>
          </cell>
          <cell r="U4803" t="str">
            <v>Canberra, 17 Moore Street, lvl 4</v>
          </cell>
          <cell r="V4803" t="str">
            <v>26.10.2011</v>
          </cell>
          <cell r="W4803" t="str">
            <v>SCAN12</v>
          </cell>
          <cell r="AA4803" t="str">
            <v>PSYS</v>
          </cell>
          <cell r="AB4803" t="str">
            <v>IT Services Group</v>
          </cell>
          <cell r="AD4803" t="str">
            <v>ACT</v>
          </cell>
          <cell r="AE4803">
            <v>4</v>
          </cell>
          <cell r="AG4803">
            <v>1</v>
          </cell>
          <cell r="AH4803">
            <v>5</v>
          </cell>
          <cell r="AI4803">
            <v>2</v>
          </cell>
          <cell r="AJ4803">
            <v>7</v>
          </cell>
          <cell r="AK4803">
            <v>4500006518</v>
          </cell>
          <cell r="AL4803">
            <v>1661.68</v>
          </cell>
          <cell r="AM4803">
            <v>657.75</v>
          </cell>
        </row>
        <row r="4804">
          <cell r="A4804">
            <v>301326</v>
          </cell>
          <cell r="B4804" t="str">
            <v>18.02.2010</v>
          </cell>
          <cell r="D4804">
            <v>6</v>
          </cell>
          <cell r="E4804" t="str">
            <v>Desktop Hardware</v>
          </cell>
          <cell r="G4804" t="str">
            <v>6PCS</v>
          </cell>
          <cell r="H4804" t="str">
            <v>Personal Computers</v>
          </cell>
          <cell r="I4804">
            <v>0</v>
          </cell>
          <cell r="J4804" t="str">
            <v>PC; Dell Optiplex 960</v>
          </cell>
          <cell r="K4804" t="str">
            <v>PC</v>
          </cell>
          <cell r="L4804" t="str">
            <v>Dell Optiplex 960</v>
          </cell>
          <cell r="O4804">
            <v>301326</v>
          </cell>
          <cell r="P4804" t="str">
            <v>H95V32S</v>
          </cell>
          <cell r="Q4804">
            <v>32000</v>
          </cell>
          <cell r="R4804" t="str">
            <v>D0906</v>
          </cell>
          <cell r="S4804" t="str">
            <v>DZ00764</v>
          </cell>
          <cell r="T4804" t="str">
            <v>C14BR3</v>
          </cell>
          <cell r="U4804" t="str">
            <v>Pialligo, 14 Brindabella Circuit, lvl 3</v>
          </cell>
          <cell r="V4804" t="str">
            <v>19.01.2011</v>
          </cell>
          <cell r="W4804" t="str">
            <v>MAN11</v>
          </cell>
          <cell r="AA4804" t="str">
            <v>PSYS</v>
          </cell>
          <cell r="AB4804" t="str">
            <v>IT Services Group</v>
          </cell>
          <cell r="AD4804" t="str">
            <v>ACT</v>
          </cell>
          <cell r="AE4804">
            <v>4</v>
          </cell>
          <cell r="AG4804">
            <v>1</v>
          </cell>
          <cell r="AH4804">
            <v>5</v>
          </cell>
          <cell r="AI4804">
            <v>2</v>
          </cell>
          <cell r="AJ4804">
            <v>7</v>
          </cell>
          <cell r="AK4804">
            <v>4500006518</v>
          </cell>
          <cell r="AL4804">
            <v>1661.68</v>
          </cell>
          <cell r="AM4804">
            <v>657.75</v>
          </cell>
        </row>
        <row r="4805">
          <cell r="A4805">
            <v>301327</v>
          </cell>
          <cell r="B4805" t="str">
            <v>18.02.2010</v>
          </cell>
          <cell r="D4805">
            <v>6</v>
          </cell>
          <cell r="E4805" t="str">
            <v>Desktop Hardware</v>
          </cell>
          <cell r="G4805" t="str">
            <v>6PCS</v>
          </cell>
          <cell r="H4805" t="str">
            <v>Personal Computers</v>
          </cell>
          <cell r="I4805">
            <v>0</v>
          </cell>
          <cell r="J4805" t="str">
            <v>PC; Dell Optiplex 960</v>
          </cell>
          <cell r="K4805" t="str">
            <v>PC</v>
          </cell>
          <cell r="L4805" t="str">
            <v>Dell Optiplex 960</v>
          </cell>
          <cell r="O4805">
            <v>301327</v>
          </cell>
          <cell r="P4805" t="str">
            <v>995V32S</v>
          </cell>
          <cell r="Q4805">
            <v>32000</v>
          </cell>
          <cell r="R4805" t="str">
            <v>D0906</v>
          </cell>
          <cell r="S4805" t="str">
            <v>DZ00764</v>
          </cell>
          <cell r="T4805" t="str">
            <v>Q215AD10</v>
          </cell>
          <cell r="U4805" t="str">
            <v>Brisbane, 215 Adelaide St, lvl 10</v>
          </cell>
          <cell r="V4805" t="str">
            <v>11.10.2011</v>
          </cell>
          <cell r="W4805" t="str">
            <v>SCAN12</v>
          </cell>
          <cell r="AA4805" t="str">
            <v>PSYS</v>
          </cell>
          <cell r="AB4805" t="str">
            <v>IT Services Group</v>
          </cell>
          <cell r="AD4805" t="str">
            <v>QLD</v>
          </cell>
          <cell r="AE4805">
            <v>4</v>
          </cell>
          <cell r="AG4805">
            <v>1</v>
          </cell>
          <cell r="AH4805">
            <v>5</v>
          </cell>
          <cell r="AI4805">
            <v>2</v>
          </cell>
          <cell r="AJ4805">
            <v>7</v>
          </cell>
          <cell r="AK4805">
            <v>4500006518</v>
          </cell>
          <cell r="AL4805">
            <v>1661.68</v>
          </cell>
          <cell r="AM4805">
            <v>657.75</v>
          </cell>
        </row>
        <row r="4806">
          <cell r="A4806">
            <v>301328</v>
          </cell>
          <cell r="B4806" t="str">
            <v>18.02.2010</v>
          </cell>
          <cell r="D4806">
            <v>6</v>
          </cell>
          <cell r="E4806" t="str">
            <v>Desktop Hardware</v>
          </cell>
          <cell r="G4806" t="str">
            <v>6PCS</v>
          </cell>
          <cell r="H4806" t="str">
            <v>Personal Computers</v>
          </cell>
          <cell r="I4806">
            <v>0</v>
          </cell>
          <cell r="J4806" t="str">
            <v>PC; Dell Optiplex 960</v>
          </cell>
          <cell r="K4806" t="str">
            <v>PC</v>
          </cell>
          <cell r="L4806" t="str">
            <v>Dell Optiplex 960</v>
          </cell>
          <cell r="O4806">
            <v>301328</v>
          </cell>
          <cell r="P4806" t="str">
            <v>5B5V32S</v>
          </cell>
          <cell r="Q4806">
            <v>32000</v>
          </cell>
          <cell r="R4806" t="str">
            <v>D0906</v>
          </cell>
          <cell r="S4806" t="str">
            <v>DZ00764</v>
          </cell>
          <cell r="T4806" t="str">
            <v>C17MR4</v>
          </cell>
          <cell r="U4806" t="str">
            <v>Canberra, 17 Moore Street, lvl 4</v>
          </cell>
          <cell r="V4806" t="str">
            <v>26.10.2011</v>
          </cell>
          <cell r="W4806" t="str">
            <v>SCAN12</v>
          </cell>
          <cell r="AA4806" t="str">
            <v>PSYS</v>
          </cell>
          <cell r="AB4806" t="str">
            <v>IT Services Group</v>
          </cell>
          <cell r="AD4806" t="str">
            <v>ACT</v>
          </cell>
          <cell r="AE4806">
            <v>4</v>
          </cell>
          <cell r="AG4806">
            <v>1</v>
          </cell>
          <cell r="AH4806">
            <v>5</v>
          </cell>
          <cell r="AI4806">
            <v>2</v>
          </cell>
          <cell r="AJ4806">
            <v>7</v>
          </cell>
          <cell r="AK4806">
            <v>4500006518</v>
          </cell>
          <cell r="AL4806">
            <v>1661.68</v>
          </cell>
          <cell r="AM4806">
            <v>657.75</v>
          </cell>
        </row>
        <row r="4807">
          <cell r="A4807">
            <v>301329</v>
          </cell>
          <cell r="B4807" t="str">
            <v>18.02.2010</v>
          </cell>
          <cell r="D4807">
            <v>6</v>
          </cell>
          <cell r="E4807" t="str">
            <v>Desktop Hardware</v>
          </cell>
          <cell r="G4807" t="str">
            <v>6PCS</v>
          </cell>
          <cell r="H4807" t="str">
            <v>Personal Computers</v>
          </cell>
          <cell r="I4807">
            <v>0</v>
          </cell>
          <cell r="J4807" t="str">
            <v>PC; Dell Optiplex 960</v>
          </cell>
          <cell r="K4807" t="str">
            <v>PC</v>
          </cell>
          <cell r="L4807" t="str">
            <v>Dell Optiplex 960</v>
          </cell>
          <cell r="O4807">
            <v>301329</v>
          </cell>
          <cell r="P4807" t="str">
            <v>BB5V32S</v>
          </cell>
          <cell r="Q4807">
            <v>32000</v>
          </cell>
          <cell r="R4807" t="str">
            <v>D0906</v>
          </cell>
          <cell r="S4807" t="str">
            <v>DZ00764</v>
          </cell>
          <cell r="T4807" t="str">
            <v>C14MT3</v>
          </cell>
          <cell r="U4807" t="str">
            <v>Canberra, 14 Mort Street, lvl 3</v>
          </cell>
          <cell r="V4807" t="str">
            <v>26.10.2011</v>
          </cell>
          <cell r="W4807" t="str">
            <v>UPD12</v>
          </cell>
          <cell r="AA4807" t="str">
            <v>PSYS</v>
          </cell>
          <cell r="AB4807" t="str">
            <v>IT Services Group</v>
          </cell>
          <cell r="AD4807" t="str">
            <v>ACT</v>
          </cell>
          <cell r="AE4807">
            <v>4</v>
          </cell>
          <cell r="AG4807">
            <v>1</v>
          </cell>
          <cell r="AH4807">
            <v>5</v>
          </cell>
          <cell r="AI4807">
            <v>2</v>
          </cell>
          <cell r="AJ4807">
            <v>7</v>
          </cell>
          <cell r="AK4807">
            <v>4500006518</v>
          </cell>
          <cell r="AL4807">
            <v>1661.68</v>
          </cell>
          <cell r="AM4807">
            <v>657.75</v>
          </cell>
        </row>
        <row r="4808">
          <cell r="A4808">
            <v>301330</v>
          </cell>
          <cell r="B4808" t="str">
            <v>18.02.2010</v>
          </cell>
          <cell r="D4808">
            <v>6</v>
          </cell>
          <cell r="E4808" t="str">
            <v>Desktop Hardware</v>
          </cell>
          <cell r="G4808" t="str">
            <v>6PCS</v>
          </cell>
          <cell r="H4808" t="str">
            <v>Personal Computers</v>
          </cell>
          <cell r="I4808">
            <v>0</v>
          </cell>
          <cell r="J4808" t="str">
            <v>PC; Dell Optiplex 960</v>
          </cell>
          <cell r="K4808" t="str">
            <v>PC</v>
          </cell>
          <cell r="L4808" t="str">
            <v>Dell Optiplex 960</v>
          </cell>
          <cell r="O4808">
            <v>301330</v>
          </cell>
          <cell r="P4808" t="str">
            <v>C95V32S</v>
          </cell>
          <cell r="Q4808">
            <v>32000</v>
          </cell>
          <cell r="R4808" t="str">
            <v>D0906</v>
          </cell>
          <cell r="S4808" t="str">
            <v>DZ00764</v>
          </cell>
          <cell r="T4808" t="str">
            <v>C17MR4</v>
          </cell>
          <cell r="U4808" t="str">
            <v>Canberra, 17 Moore Street, lvl 4</v>
          </cell>
          <cell r="V4808" t="str">
            <v>26.10.2011</v>
          </cell>
          <cell r="W4808" t="str">
            <v>SCAN12</v>
          </cell>
          <cell r="AA4808" t="str">
            <v>PSYS</v>
          </cell>
          <cell r="AB4808" t="str">
            <v>IT Services Group</v>
          </cell>
          <cell r="AD4808" t="str">
            <v>ACT</v>
          </cell>
          <cell r="AE4808">
            <v>4</v>
          </cell>
          <cell r="AG4808">
            <v>1</v>
          </cell>
          <cell r="AH4808">
            <v>5</v>
          </cell>
          <cell r="AI4808">
            <v>2</v>
          </cell>
          <cell r="AJ4808">
            <v>7</v>
          </cell>
          <cell r="AK4808">
            <v>4500006518</v>
          </cell>
          <cell r="AL4808">
            <v>1661.67</v>
          </cell>
          <cell r="AM4808">
            <v>657.74</v>
          </cell>
        </row>
        <row r="4809">
          <cell r="A4809">
            <v>301331</v>
          </cell>
          <cell r="B4809" t="str">
            <v>18.02.2010</v>
          </cell>
          <cell r="D4809">
            <v>6</v>
          </cell>
          <cell r="E4809" t="str">
            <v>Desktop Hardware</v>
          </cell>
          <cell r="G4809" t="str">
            <v>6PCS</v>
          </cell>
          <cell r="H4809" t="str">
            <v>Personal Computers</v>
          </cell>
          <cell r="I4809">
            <v>0</v>
          </cell>
          <cell r="J4809" t="str">
            <v>PC; Dell Optiplex 960</v>
          </cell>
          <cell r="K4809" t="str">
            <v>PC</v>
          </cell>
          <cell r="L4809" t="str">
            <v>Dell Optiplex 960</v>
          </cell>
          <cell r="O4809">
            <v>301331</v>
          </cell>
          <cell r="P4809" t="str">
            <v>9B5V32S</v>
          </cell>
          <cell r="Q4809">
            <v>32000</v>
          </cell>
          <cell r="R4809" t="str">
            <v>D0906</v>
          </cell>
          <cell r="S4809" t="str">
            <v>DZ00764</v>
          </cell>
          <cell r="T4809" t="str">
            <v>V414LA8</v>
          </cell>
          <cell r="U4809" t="str">
            <v>Melbourne, 414 La Trobe St, lvl 8</v>
          </cell>
          <cell r="V4809" t="str">
            <v>11.10.2011</v>
          </cell>
          <cell r="W4809" t="str">
            <v>SCAN12</v>
          </cell>
          <cell r="AA4809" t="str">
            <v>PSYS</v>
          </cell>
          <cell r="AB4809" t="str">
            <v>IT Services Group</v>
          </cell>
          <cell r="AD4809" t="str">
            <v>VIC</v>
          </cell>
          <cell r="AE4809">
            <v>4</v>
          </cell>
          <cell r="AG4809">
            <v>1</v>
          </cell>
          <cell r="AH4809">
            <v>5</v>
          </cell>
          <cell r="AI4809">
            <v>2</v>
          </cell>
          <cell r="AJ4809">
            <v>7</v>
          </cell>
          <cell r="AK4809">
            <v>4500006518</v>
          </cell>
          <cell r="AL4809">
            <v>1661.69</v>
          </cell>
          <cell r="AM4809">
            <v>657.76</v>
          </cell>
        </row>
        <row r="4810">
          <cell r="A4810">
            <v>301332</v>
          </cell>
          <cell r="B4810" t="str">
            <v>18.02.2010</v>
          </cell>
          <cell r="D4810">
            <v>6</v>
          </cell>
          <cell r="E4810" t="str">
            <v>Desktop Hardware</v>
          </cell>
          <cell r="G4810" t="str">
            <v>6PCS</v>
          </cell>
          <cell r="H4810" t="str">
            <v>Personal Computers</v>
          </cell>
          <cell r="I4810">
            <v>0</v>
          </cell>
          <cell r="J4810" t="str">
            <v>PC; Dell Optiplex 960</v>
          </cell>
          <cell r="K4810" t="str">
            <v>PC</v>
          </cell>
          <cell r="L4810" t="str">
            <v>Dell Optiplex 960</v>
          </cell>
          <cell r="O4810">
            <v>301332</v>
          </cell>
          <cell r="P4810" t="str">
            <v>J95V32S</v>
          </cell>
          <cell r="Q4810">
            <v>32000</v>
          </cell>
          <cell r="R4810" t="str">
            <v>D0906</v>
          </cell>
          <cell r="S4810" t="str">
            <v>DZ00764</v>
          </cell>
          <cell r="T4810" t="str">
            <v>C16MT3</v>
          </cell>
          <cell r="U4810" t="str">
            <v>Canberra, 16 Mort Street, lvl 3</v>
          </cell>
          <cell r="V4810" t="str">
            <v>27.10.2011</v>
          </cell>
          <cell r="W4810" t="str">
            <v>SCAN12</v>
          </cell>
          <cell r="AA4810" t="str">
            <v>PSYS</v>
          </cell>
          <cell r="AB4810" t="str">
            <v>IT Services Group</v>
          </cell>
          <cell r="AD4810" t="str">
            <v>ACT</v>
          </cell>
          <cell r="AE4810">
            <v>4</v>
          </cell>
          <cell r="AG4810">
            <v>1</v>
          </cell>
          <cell r="AH4810">
            <v>5</v>
          </cell>
          <cell r="AI4810">
            <v>2</v>
          </cell>
          <cell r="AJ4810">
            <v>7</v>
          </cell>
          <cell r="AK4810">
            <v>4500006518</v>
          </cell>
          <cell r="AL4810">
            <v>1661.68</v>
          </cell>
          <cell r="AM4810">
            <v>657.75</v>
          </cell>
        </row>
        <row r="4811">
          <cell r="A4811">
            <v>301333</v>
          </cell>
          <cell r="B4811" t="str">
            <v>18.02.2010</v>
          </cell>
          <cell r="D4811">
            <v>6</v>
          </cell>
          <cell r="E4811" t="str">
            <v>Desktop Hardware</v>
          </cell>
          <cell r="G4811" t="str">
            <v>6PCS</v>
          </cell>
          <cell r="H4811" t="str">
            <v>Personal Computers</v>
          </cell>
          <cell r="I4811">
            <v>0</v>
          </cell>
          <cell r="J4811" t="str">
            <v>PC; Dell Optiplex 960</v>
          </cell>
          <cell r="K4811" t="str">
            <v>PC</v>
          </cell>
          <cell r="L4811" t="str">
            <v>Dell Optiplex 960</v>
          </cell>
          <cell r="O4811">
            <v>301333</v>
          </cell>
          <cell r="P4811" t="str">
            <v>D95V32S</v>
          </cell>
          <cell r="Q4811">
            <v>32000</v>
          </cell>
          <cell r="R4811" t="str">
            <v>D0906</v>
          </cell>
          <cell r="S4811" t="str">
            <v>DZ00764</v>
          </cell>
          <cell r="T4811" t="str">
            <v>C17MR3</v>
          </cell>
          <cell r="U4811" t="str">
            <v>Canberra, 17 Moore Street, lvl 3</v>
          </cell>
          <cell r="V4811" t="str">
            <v>26.10.2011</v>
          </cell>
          <cell r="W4811" t="str">
            <v>SCAN12</v>
          </cell>
          <cell r="AA4811" t="str">
            <v>PSYS</v>
          </cell>
          <cell r="AB4811" t="str">
            <v>IT Services Group</v>
          </cell>
          <cell r="AD4811" t="str">
            <v>ACT</v>
          </cell>
          <cell r="AE4811">
            <v>4</v>
          </cell>
          <cell r="AG4811">
            <v>1</v>
          </cell>
          <cell r="AH4811">
            <v>5</v>
          </cell>
          <cell r="AI4811">
            <v>2</v>
          </cell>
          <cell r="AJ4811">
            <v>7</v>
          </cell>
          <cell r="AK4811">
            <v>4500006518</v>
          </cell>
          <cell r="AL4811">
            <v>1661.68</v>
          </cell>
          <cell r="AM4811">
            <v>657.75</v>
          </cell>
        </row>
        <row r="4812">
          <cell r="A4812">
            <v>301334</v>
          </cell>
          <cell r="B4812" t="str">
            <v>18.02.2010</v>
          </cell>
          <cell r="D4812">
            <v>6</v>
          </cell>
          <cell r="E4812" t="str">
            <v>Desktop Hardware</v>
          </cell>
          <cell r="G4812" t="str">
            <v>6PCS</v>
          </cell>
          <cell r="H4812" t="str">
            <v>Personal Computers</v>
          </cell>
          <cell r="I4812">
            <v>0</v>
          </cell>
          <cell r="J4812" t="str">
            <v>PC; Dell Optiplex 960</v>
          </cell>
          <cell r="K4812" t="str">
            <v>PC</v>
          </cell>
          <cell r="L4812" t="str">
            <v>Dell Optiplex 960</v>
          </cell>
          <cell r="O4812">
            <v>301334</v>
          </cell>
          <cell r="P4812" t="str">
            <v>F95V32S</v>
          </cell>
          <cell r="Q4812">
            <v>32000</v>
          </cell>
          <cell r="R4812" t="str">
            <v>D0906</v>
          </cell>
          <cell r="S4812" t="str">
            <v>DZ00764</v>
          </cell>
          <cell r="T4812" t="str">
            <v>C17MR4</v>
          </cell>
          <cell r="U4812" t="str">
            <v>Canberra, 17 Moore Street, lvl 4</v>
          </cell>
          <cell r="V4812" t="str">
            <v>26.10.2011</v>
          </cell>
          <cell r="W4812" t="str">
            <v>SCAN12</v>
          </cell>
          <cell r="AA4812" t="str">
            <v>PSYS</v>
          </cell>
          <cell r="AB4812" t="str">
            <v>IT Services Group</v>
          </cell>
          <cell r="AD4812" t="str">
            <v>ACT</v>
          </cell>
          <cell r="AE4812">
            <v>4</v>
          </cell>
          <cell r="AG4812">
            <v>1</v>
          </cell>
          <cell r="AH4812">
            <v>5</v>
          </cell>
          <cell r="AI4812">
            <v>2</v>
          </cell>
          <cell r="AJ4812">
            <v>7</v>
          </cell>
          <cell r="AK4812">
            <v>4500006518</v>
          </cell>
          <cell r="AL4812">
            <v>1661.68</v>
          </cell>
          <cell r="AM4812">
            <v>657.75</v>
          </cell>
        </row>
        <row r="4813">
          <cell r="A4813">
            <v>301335</v>
          </cell>
          <cell r="B4813" t="str">
            <v>18.02.2010</v>
          </cell>
          <cell r="D4813">
            <v>6</v>
          </cell>
          <cell r="E4813" t="str">
            <v>Desktop Hardware</v>
          </cell>
          <cell r="G4813" t="str">
            <v>6PCS</v>
          </cell>
          <cell r="H4813" t="str">
            <v>Personal Computers</v>
          </cell>
          <cell r="I4813">
            <v>0</v>
          </cell>
          <cell r="J4813" t="str">
            <v>PC; Dell Optiplex 960</v>
          </cell>
          <cell r="K4813" t="str">
            <v>PC</v>
          </cell>
          <cell r="L4813" t="str">
            <v>Dell Optiplex 960</v>
          </cell>
          <cell r="O4813">
            <v>301335</v>
          </cell>
          <cell r="P4813" t="str">
            <v>2B5V32S</v>
          </cell>
          <cell r="Q4813">
            <v>32000</v>
          </cell>
          <cell r="R4813" t="str">
            <v>D0906</v>
          </cell>
          <cell r="S4813" t="str">
            <v>DZ00764</v>
          </cell>
          <cell r="T4813" t="str">
            <v>C16MT4</v>
          </cell>
          <cell r="U4813" t="str">
            <v>Canberra, 16 Mort Street, lvl 4</v>
          </cell>
          <cell r="V4813" t="str">
            <v>26.10.2011</v>
          </cell>
          <cell r="W4813" t="str">
            <v>SCAN12</v>
          </cell>
          <cell r="AA4813" t="str">
            <v>PSYS</v>
          </cell>
          <cell r="AB4813" t="str">
            <v>IT Services Group</v>
          </cell>
          <cell r="AD4813" t="str">
            <v>ACT</v>
          </cell>
          <cell r="AE4813">
            <v>4</v>
          </cell>
          <cell r="AG4813">
            <v>1</v>
          </cell>
          <cell r="AH4813">
            <v>5</v>
          </cell>
          <cell r="AI4813">
            <v>2</v>
          </cell>
          <cell r="AJ4813">
            <v>7</v>
          </cell>
          <cell r="AK4813">
            <v>4500006518</v>
          </cell>
          <cell r="AL4813">
            <v>1661.68</v>
          </cell>
          <cell r="AM4813">
            <v>657.75</v>
          </cell>
        </row>
        <row r="4814">
          <cell r="A4814">
            <v>301336</v>
          </cell>
          <cell r="B4814" t="str">
            <v>18.02.2010</v>
          </cell>
          <cell r="D4814">
            <v>6</v>
          </cell>
          <cell r="E4814" t="str">
            <v>Desktop Hardware</v>
          </cell>
          <cell r="G4814" t="str">
            <v>6PCS</v>
          </cell>
          <cell r="H4814" t="str">
            <v>Personal Computers</v>
          </cell>
          <cell r="I4814">
            <v>0</v>
          </cell>
          <cell r="J4814" t="str">
            <v>PC; Dell Optiplex 960</v>
          </cell>
          <cell r="K4814" t="str">
            <v>PC</v>
          </cell>
          <cell r="L4814" t="str">
            <v>Dell Optiplex 960</v>
          </cell>
          <cell r="O4814">
            <v>301336</v>
          </cell>
          <cell r="P4814" t="str">
            <v>H95V32S</v>
          </cell>
          <cell r="Q4814">
            <v>32000</v>
          </cell>
          <cell r="R4814" t="str">
            <v>D0906</v>
          </cell>
          <cell r="S4814" t="str">
            <v>DZ00764</v>
          </cell>
          <cell r="T4814" t="str">
            <v>C148CW2</v>
          </cell>
          <cell r="U4814" t="str">
            <v>Canberra, 148 City Walk, lvl 2</v>
          </cell>
          <cell r="V4814" t="str">
            <v>28.10.2011</v>
          </cell>
          <cell r="W4814" t="str">
            <v>SCAN12</v>
          </cell>
          <cell r="AA4814" t="str">
            <v>PSYS</v>
          </cell>
          <cell r="AB4814" t="str">
            <v>IT Services Group</v>
          </cell>
          <cell r="AD4814" t="str">
            <v>ACT</v>
          </cell>
          <cell r="AE4814">
            <v>4</v>
          </cell>
          <cell r="AG4814">
            <v>1</v>
          </cell>
          <cell r="AH4814">
            <v>5</v>
          </cell>
          <cell r="AI4814">
            <v>2</v>
          </cell>
          <cell r="AJ4814">
            <v>7</v>
          </cell>
          <cell r="AK4814">
            <v>4500006518</v>
          </cell>
          <cell r="AL4814">
            <v>1661.68</v>
          </cell>
          <cell r="AM4814">
            <v>657.75</v>
          </cell>
        </row>
        <row r="4815">
          <cell r="A4815">
            <v>301337</v>
          </cell>
          <cell r="B4815" t="str">
            <v>18.02.2010</v>
          </cell>
          <cell r="D4815">
            <v>6</v>
          </cell>
          <cell r="E4815" t="str">
            <v>Desktop Hardware</v>
          </cell>
          <cell r="G4815" t="str">
            <v>6PCS</v>
          </cell>
          <cell r="H4815" t="str">
            <v>Personal Computers</v>
          </cell>
          <cell r="I4815">
            <v>0</v>
          </cell>
          <cell r="J4815" t="str">
            <v>PC; Dell Optiplex 960</v>
          </cell>
          <cell r="K4815" t="str">
            <v>PC</v>
          </cell>
          <cell r="L4815" t="str">
            <v>Dell Optiplex 960</v>
          </cell>
          <cell r="O4815">
            <v>301337</v>
          </cell>
          <cell r="P4815" t="str">
            <v>3B5V32S</v>
          </cell>
          <cell r="Q4815">
            <v>32000</v>
          </cell>
          <cell r="R4815" t="str">
            <v>D0906</v>
          </cell>
          <cell r="S4815" t="str">
            <v>DZ00764</v>
          </cell>
          <cell r="T4815" t="str">
            <v>C50MA10</v>
          </cell>
          <cell r="U4815" t="str">
            <v>Canberra, 50 Marcus Clarke St, Lvl 10</v>
          </cell>
          <cell r="V4815" t="str">
            <v>25.10.2011</v>
          </cell>
          <cell r="W4815" t="str">
            <v>SCAN12</v>
          </cell>
          <cell r="AA4815" t="str">
            <v>PSYS</v>
          </cell>
          <cell r="AB4815" t="str">
            <v>IT Services Group</v>
          </cell>
          <cell r="AD4815" t="str">
            <v>ACT</v>
          </cell>
          <cell r="AE4815">
            <v>4</v>
          </cell>
          <cell r="AG4815">
            <v>1</v>
          </cell>
          <cell r="AH4815">
            <v>5</v>
          </cell>
          <cell r="AI4815">
            <v>2</v>
          </cell>
          <cell r="AJ4815">
            <v>7</v>
          </cell>
          <cell r="AK4815">
            <v>4500006518</v>
          </cell>
          <cell r="AL4815">
            <v>1661.68</v>
          </cell>
          <cell r="AM4815">
            <v>657.75</v>
          </cell>
        </row>
        <row r="4816">
          <cell r="A4816">
            <v>301338</v>
          </cell>
          <cell r="B4816" t="str">
            <v>18.02.2010</v>
          </cell>
          <cell r="D4816">
            <v>6</v>
          </cell>
          <cell r="E4816" t="str">
            <v>Desktop Hardware</v>
          </cell>
          <cell r="G4816" t="str">
            <v>6PCS</v>
          </cell>
          <cell r="H4816" t="str">
            <v>Personal Computers</v>
          </cell>
          <cell r="I4816">
            <v>0</v>
          </cell>
          <cell r="J4816" t="str">
            <v>PC; Dell Optiplex 960</v>
          </cell>
          <cell r="K4816" t="str">
            <v>PC</v>
          </cell>
          <cell r="L4816" t="str">
            <v>Dell Optiplex 960</v>
          </cell>
          <cell r="O4816">
            <v>301338</v>
          </cell>
          <cell r="P4816" t="str">
            <v>795V32S</v>
          </cell>
          <cell r="Q4816">
            <v>32000</v>
          </cell>
          <cell r="R4816" t="str">
            <v>D0906</v>
          </cell>
          <cell r="S4816" t="str">
            <v>DZ00764</v>
          </cell>
          <cell r="T4816" t="str">
            <v>C16MT1</v>
          </cell>
          <cell r="U4816" t="str">
            <v>Canberra, 16 Mort Street, lvl 1</v>
          </cell>
          <cell r="V4816" t="str">
            <v>09.11.2011</v>
          </cell>
          <cell r="W4816" t="str">
            <v>SCAN12</v>
          </cell>
          <cell r="AA4816" t="str">
            <v>PSYS</v>
          </cell>
          <cell r="AB4816" t="str">
            <v>IT Services Group</v>
          </cell>
          <cell r="AD4816" t="str">
            <v>ACT</v>
          </cell>
          <cell r="AE4816">
            <v>4</v>
          </cell>
          <cell r="AG4816">
            <v>1</v>
          </cell>
          <cell r="AH4816">
            <v>5</v>
          </cell>
          <cell r="AI4816">
            <v>2</v>
          </cell>
          <cell r="AJ4816">
            <v>7</v>
          </cell>
          <cell r="AK4816">
            <v>4500006518</v>
          </cell>
          <cell r="AL4816">
            <v>1661.68</v>
          </cell>
          <cell r="AM4816">
            <v>657.75</v>
          </cell>
        </row>
        <row r="4817">
          <cell r="A4817">
            <v>301339</v>
          </cell>
          <cell r="B4817" t="str">
            <v>18.02.2010</v>
          </cell>
          <cell r="D4817">
            <v>6</v>
          </cell>
          <cell r="E4817" t="str">
            <v>Desktop Hardware</v>
          </cell>
          <cell r="G4817" t="str">
            <v>6PCS</v>
          </cell>
          <cell r="H4817" t="str">
            <v>Personal Computers</v>
          </cell>
          <cell r="I4817">
            <v>0</v>
          </cell>
          <cell r="J4817" t="str">
            <v>PC; Dell Optiplex 960</v>
          </cell>
          <cell r="K4817" t="str">
            <v>PC</v>
          </cell>
          <cell r="L4817" t="str">
            <v>Dell Optiplex 960</v>
          </cell>
          <cell r="O4817">
            <v>301339</v>
          </cell>
          <cell r="P4817" t="str">
            <v>6B5V32S</v>
          </cell>
          <cell r="Q4817">
            <v>32000</v>
          </cell>
          <cell r="R4817" t="str">
            <v>D0906</v>
          </cell>
          <cell r="S4817" t="str">
            <v>DZ00764</v>
          </cell>
          <cell r="T4817" t="str">
            <v>C17MR4</v>
          </cell>
          <cell r="U4817" t="str">
            <v>Canberra, 17 Moore Street, lvl 4</v>
          </cell>
          <cell r="V4817" t="str">
            <v>26.10.2011</v>
          </cell>
          <cell r="W4817" t="str">
            <v>SCAN12</v>
          </cell>
          <cell r="AA4817" t="str">
            <v>PSYS</v>
          </cell>
          <cell r="AB4817" t="str">
            <v>IT Services Group</v>
          </cell>
          <cell r="AD4817" t="str">
            <v>ACT</v>
          </cell>
          <cell r="AE4817">
            <v>4</v>
          </cell>
          <cell r="AG4817">
            <v>1</v>
          </cell>
          <cell r="AH4817">
            <v>5</v>
          </cell>
          <cell r="AI4817">
            <v>2</v>
          </cell>
          <cell r="AJ4817">
            <v>7</v>
          </cell>
          <cell r="AK4817">
            <v>4500006518</v>
          </cell>
          <cell r="AL4817">
            <v>1661.68</v>
          </cell>
          <cell r="AM4817">
            <v>657.75</v>
          </cell>
        </row>
        <row r="4818">
          <cell r="A4818">
            <v>301340</v>
          </cell>
          <cell r="B4818" t="str">
            <v>18.02.2010</v>
          </cell>
          <cell r="D4818">
            <v>6</v>
          </cell>
          <cell r="E4818" t="str">
            <v>Desktop Hardware</v>
          </cell>
          <cell r="G4818" t="str">
            <v>6PCS</v>
          </cell>
          <cell r="H4818" t="str">
            <v>Personal Computers</v>
          </cell>
          <cell r="I4818">
            <v>0</v>
          </cell>
          <cell r="J4818" t="str">
            <v>PC; Dell Optiplex 960</v>
          </cell>
          <cell r="K4818" t="str">
            <v>PC</v>
          </cell>
          <cell r="L4818" t="str">
            <v>Dell Optiplex 960</v>
          </cell>
          <cell r="O4818">
            <v>301340</v>
          </cell>
          <cell r="P4818" t="str">
            <v>G95V32S</v>
          </cell>
          <cell r="Q4818">
            <v>32000</v>
          </cell>
          <cell r="R4818" t="str">
            <v>D0906</v>
          </cell>
          <cell r="S4818" t="str">
            <v>DZ00764</v>
          </cell>
          <cell r="T4818" t="str">
            <v>C14MT5</v>
          </cell>
          <cell r="U4818" t="str">
            <v>Canberra, 14 Mort Street, lvl 5</v>
          </cell>
          <cell r="V4818" t="str">
            <v>08.11.2011</v>
          </cell>
          <cell r="W4818" t="str">
            <v>SCAN12</v>
          </cell>
          <cell r="AA4818" t="str">
            <v>PSYS</v>
          </cell>
          <cell r="AB4818" t="str">
            <v>IT Services Group</v>
          </cell>
          <cell r="AD4818" t="str">
            <v>ACT</v>
          </cell>
          <cell r="AE4818">
            <v>4</v>
          </cell>
          <cell r="AG4818">
            <v>1</v>
          </cell>
          <cell r="AH4818">
            <v>5</v>
          </cell>
          <cell r="AI4818">
            <v>2</v>
          </cell>
          <cell r="AJ4818">
            <v>7</v>
          </cell>
          <cell r="AK4818">
            <v>4500006518</v>
          </cell>
          <cell r="AL4818">
            <v>1661.68</v>
          </cell>
          <cell r="AM4818">
            <v>657.75</v>
          </cell>
        </row>
        <row r="4819">
          <cell r="A4819">
            <v>301341</v>
          </cell>
          <cell r="B4819" t="str">
            <v>18.02.2010</v>
          </cell>
          <cell r="D4819">
            <v>6</v>
          </cell>
          <cell r="E4819" t="str">
            <v>Desktop Hardware</v>
          </cell>
          <cell r="G4819" t="str">
            <v>6PCS</v>
          </cell>
          <cell r="H4819" t="str">
            <v>Personal Computers</v>
          </cell>
          <cell r="I4819">
            <v>0</v>
          </cell>
          <cell r="J4819" t="str">
            <v>PC; Dell Optiplex 960</v>
          </cell>
          <cell r="K4819" t="str">
            <v>PC</v>
          </cell>
          <cell r="L4819" t="str">
            <v>Dell Optiplex 960</v>
          </cell>
          <cell r="O4819">
            <v>301341</v>
          </cell>
          <cell r="P4819" t="str">
            <v>7B5V32S</v>
          </cell>
          <cell r="Q4819">
            <v>32000</v>
          </cell>
          <cell r="R4819" t="str">
            <v>D0906</v>
          </cell>
          <cell r="S4819" t="str">
            <v>DZ00764</v>
          </cell>
          <cell r="T4819" t="str">
            <v>C14MT5</v>
          </cell>
          <cell r="U4819" t="str">
            <v>Canberra, 14 Mort Street, lvl 5</v>
          </cell>
          <cell r="V4819" t="str">
            <v>08.11.2011</v>
          </cell>
          <cell r="W4819" t="str">
            <v>SCAN12</v>
          </cell>
          <cell r="AA4819" t="str">
            <v>PSYS</v>
          </cell>
          <cell r="AB4819" t="str">
            <v>IT Services Group</v>
          </cell>
          <cell r="AD4819" t="str">
            <v>ACT</v>
          </cell>
          <cell r="AE4819">
            <v>4</v>
          </cell>
          <cell r="AG4819">
            <v>1</v>
          </cell>
          <cell r="AH4819">
            <v>5</v>
          </cell>
          <cell r="AI4819">
            <v>2</v>
          </cell>
          <cell r="AJ4819">
            <v>7</v>
          </cell>
          <cell r="AK4819">
            <v>4500006518</v>
          </cell>
          <cell r="AL4819">
            <v>1661.68</v>
          </cell>
          <cell r="AM4819">
            <v>657.75</v>
          </cell>
        </row>
        <row r="4820">
          <cell r="A4820">
            <v>301342</v>
          </cell>
          <cell r="B4820" t="str">
            <v>18.02.2010</v>
          </cell>
          <cell r="D4820">
            <v>6</v>
          </cell>
          <cell r="E4820" t="str">
            <v>Desktop Hardware</v>
          </cell>
          <cell r="G4820" t="str">
            <v>6PCS</v>
          </cell>
          <cell r="H4820" t="str">
            <v>Personal Computers</v>
          </cell>
          <cell r="I4820">
            <v>0</v>
          </cell>
          <cell r="J4820" t="str">
            <v>PC; Dell Optiplex 960</v>
          </cell>
          <cell r="K4820" t="str">
            <v>PC</v>
          </cell>
          <cell r="L4820" t="str">
            <v>Dell Optiplex 960</v>
          </cell>
          <cell r="O4820">
            <v>301342</v>
          </cell>
          <cell r="P4820" t="str">
            <v>8B5V32S</v>
          </cell>
          <cell r="Q4820">
            <v>32000</v>
          </cell>
          <cell r="R4820" t="str">
            <v>D0906</v>
          </cell>
          <cell r="S4820" t="str">
            <v>DZ00764</v>
          </cell>
          <cell r="T4820" t="str">
            <v>C50MA5</v>
          </cell>
          <cell r="U4820" t="str">
            <v>Canberra, 50 Marcus Clarke St, Lvl 5</v>
          </cell>
          <cell r="V4820" t="str">
            <v>24.10.2011</v>
          </cell>
          <cell r="W4820" t="str">
            <v>UPD12</v>
          </cell>
          <cell r="AA4820" t="str">
            <v>PSYS</v>
          </cell>
          <cell r="AB4820" t="str">
            <v>IT Services Group</v>
          </cell>
          <cell r="AD4820" t="str">
            <v>ACT</v>
          </cell>
          <cell r="AE4820">
            <v>4</v>
          </cell>
          <cell r="AG4820">
            <v>1</v>
          </cell>
          <cell r="AH4820">
            <v>5</v>
          </cell>
          <cell r="AI4820">
            <v>2</v>
          </cell>
          <cell r="AJ4820">
            <v>7</v>
          </cell>
          <cell r="AK4820">
            <v>4500006518</v>
          </cell>
          <cell r="AL4820">
            <v>1661.68</v>
          </cell>
          <cell r="AM4820">
            <v>657.75</v>
          </cell>
        </row>
        <row r="4821">
          <cell r="A4821">
            <v>301343</v>
          </cell>
          <cell r="B4821" t="str">
            <v>18.02.2010</v>
          </cell>
          <cell r="D4821">
            <v>6</v>
          </cell>
          <cell r="E4821" t="str">
            <v>Desktop Hardware</v>
          </cell>
          <cell r="G4821" t="str">
            <v>6PCS</v>
          </cell>
          <cell r="H4821" t="str">
            <v>Personal Computers</v>
          </cell>
          <cell r="I4821">
            <v>0</v>
          </cell>
          <cell r="J4821" t="str">
            <v>PC; Dell Optiplex 960</v>
          </cell>
          <cell r="K4821" t="str">
            <v>PC</v>
          </cell>
          <cell r="L4821" t="str">
            <v>Dell Optiplex 960</v>
          </cell>
          <cell r="O4821">
            <v>301343</v>
          </cell>
          <cell r="P4821" t="str">
            <v>B95V32S</v>
          </cell>
          <cell r="Q4821">
            <v>32000</v>
          </cell>
          <cell r="R4821" t="str">
            <v>D0906</v>
          </cell>
          <cell r="S4821" t="str">
            <v>DZ00764</v>
          </cell>
          <cell r="T4821" t="str">
            <v>DAR39-41W2</v>
          </cell>
          <cell r="U4821" t="str">
            <v>Darwin, 39-41 Woods Street, Lvl2</v>
          </cell>
          <cell r="V4821" t="str">
            <v>14.10.2011</v>
          </cell>
          <cell r="W4821" t="str">
            <v>SCAN12</v>
          </cell>
          <cell r="AA4821" t="str">
            <v>PSYS</v>
          </cell>
          <cell r="AB4821" t="str">
            <v>IT Services Group</v>
          </cell>
          <cell r="AD4821" t="str">
            <v>NT</v>
          </cell>
          <cell r="AE4821">
            <v>4</v>
          </cell>
          <cell r="AG4821">
            <v>1</v>
          </cell>
          <cell r="AH4821">
            <v>5</v>
          </cell>
          <cell r="AI4821">
            <v>2</v>
          </cell>
          <cell r="AJ4821">
            <v>7</v>
          </cell>
          <cell r="AK4821">
            <v>4500006518</v>
          </cell>
          <cell r="AL4821">
            <v>1661.68</v>
          </cell>
          <cell r="AM4821">
            <v>657.75</v>
          </cell>
        </row>
        <row r="4822">
          <cell r="A4822">
            <v>301344</v>
          </cell>
          <cell r="B4822" t="str">
            <v>18.02.2010</v>
          </cell>
          <cell r="D4822">
            <v>6</v>
          </cell>
          <cell r="E4822" t="str">
            <v>Desktop Hardware</v>
          </cell>
          <cell r="G4822" t="str">
            <v>6PCS</v>
          </cell>
          <cell r="H4822" t="str">
            <v>Personal Computers</v>
          </cell>
          <cell r="I4822">
            <v>0</v>
          </cell>
          <cell r="J4822" t="str">
            <v>PC; Dell Optiplex 960</v>
          </cell>
          <cell r="K4822" t="str">
            <v>PC</v>
          </cell>
          <cell r="L4822" t="str">
            <v>Dell Optiplex 960</v>
          </cell>
          <cell r="O4822">
            <v>301344</v>
          </cell>
          <cell r="P4822" t="str">
            <v>4B5V32S</v>
          </cell>
          <cell r="Q4822">
            <v>32000</v>
          </cell>
          <cell r="R4822" t="str">
            <v>D0906</v>
          </cell>
          <cell r="S4822" t="str">
            <v>DZ00764</v>
          </cell>
          <cell r="T4822" t="str">
            <v>C17MR4</v>
          </cell>
          <cell r="U4822" t="str">
            <v>Canberra, 17 Moore Street, lvl 4</v>
          </cell>
          <cell r="V4822" t="str">
            <v>26.10.2011</v>
          </cell>
          <cell r="W4822" t="str">
            <v>SCAN12</v>
          </cell>
          <cell r="AA4822" t="str">
            <v>PSYS</v>
          </cell>
          <cell r="AB4822" t="str">
            <v>IT Services Group</v>
          </cell>
          <cell r="AD4822" t="str">
            <v>ACT</v>
          </cell>
          <cell r="AE4822">
            <v>4</v>
          </cell>
          <cell r="AG4822">
            <v>1</v>
          </cell>
          <cell r="AH4822">
            <v>5</v>
          </cell>
          <cell r="AI4822">
            <v>2</v>
          </cell>
          <cell r="AJ4822">
            <v>7</v>
          </cell>
          <cell r="AK4822">
            <v>4500006518</v>
          </cell>
          <cell r="AL4822">
            <v>1661.68</v>
          </cell>
          <cell r="AM4822">
            <v>657.75</v>
          </cell>
        </row>
        <row r="4823">
          <cell r="A4823">
            <v>301345</v>
          </cell>
          <cell r="B4823" t="str">
            <v>18.02.2010</v>
          </cell>
          <cell r="D4823">
            <v>6</v>
          </cell>
          <cell r="E4823" t="str">
            <v>Desktop Hardware</v>
          </cell>
          <cell r="G4823" t="str">
            <v>6PCS</v>
          </cell>
          <cell r="H4823" t="str">
            <v>Personal Computers</v>
          </cell>
          <cell r="I4823">
            <v>0</v>
          </cell>
          <cell r="J4823" t="str">
            <v>PC; Dell Optiplex 960</v>
          </cell>
          <cell r="K4823" t="str">
            <v>PC</v>
          </cell>
          <cell r="L4823" t="str">
            <v>Dell Optiplex 960</v>
          </cell>
          <cell r="O4823">
            <v>301345</v>
          </cell>
          <cell r="P4823" t="str">
            <v>1B5V32S</v>
          </cell>
          <cell r="Q4823">
            <v>32000</v>
          </cell>
          <cell r="R4823" t="str">
            <v>D0906</v>
          </cell>
          <cell r="S4823" t="str">
            <v>DZ00764</v>
          </cell>
          <cell r="T4823" t="str">
            <v>C16MT4</v>
          </cell>
          <cell r="U4823" t="str">
            <v>Canberra, 16 Mort Street, lvl 4</v>
          </cell>
          <cell r="V4823" t="str">
            <v>26.10.2011</v>
          </cell>
          <cell r="W4823" t="str">
            <v>SCAN12</v>
          </cell>
          <cell r="AA4823" t="str">
            <v>PSYS</v>
          </cell>
          <cell r="AB4823" t="str">
            <v>IT Services Group</v>
          </cell>
          <cell r="AD4823" t="str">
            <v>ACT</v>
          </cell>
          <cell r="AE4823">
            <v>4</v>
          </cell>
          <cell r="AG4823">
            <v>1</v>
          </cell>
          <cell r="AH4823">
            <v>5</v>
          </cell>
          <cell r="AI4823">
            <v>2</v>
          </cell>
          <cell r="AJ4823">
            <v>7</v>
          </cell>
          <cell r="AK4823">
            <v>4500006518</v>
          </cell>
          <cell r="AL4823">
            <v>1661.68</v>
          </cell>
          <cell r="AM4823">
            <v>657.75</v>
          </cell>
        </row>
        <row r="4824">
          <cell r="A4824">
            <v>301346</v>
          </cell>
          <cell r="B4824" t="str">
            <v>18.02.2010</v>
          </cell>
          <cell r="D4824">
            <v>6</v>
          </cell>
          <cell r="E4824" t="str">
            <v>Desktop Hardware</v>
          </cell>
          <cell r="G4824" t="str">
            <v>6PCS</v>
          </cell>
          <cell r="H4824" t="str">
            <v>Personal Computers</v>
          </cell>
          <cell r="I4824">
            <v>0</v>
          </cell>
          <cell r="J4824" t="str">
            <v>PC; Dell Optiplex 960</v>
          </cell>
          <cell r="K4824" t="str">
            <v>PC</v>
          </cell>
          <cell r="L4824" t="str">
            <v>Dell Optiplex 960</v>
          </cell>
          <cell r="O4824">
            <v>301346</v>
          </cell>
          <cell r="P4824" t="str">
            <v>CB5V32S</v>
          </cell>
          <cell r="Q4824">
            <v>32000</v>
          </cell>
          <cell r="R4824" t="str">
            <v>D0906</v>
          </cell>
          <cell r="S4824" t="str">
            <v>DZ00764</v>
          </cell>
          <cell r="T4824" t="str">
            <v>C16MT1</v>
          </cell>
          <cell r="U4824" t="str">
            <v>Canberra, 16 Mort Street, lvl 1</v>
          </cell>
          <cell r="V4824" t="str">
            <v>08.11.2011</v>
          </cell>
          <cell r="W4824" t="str">
            <v>SCAN12</v>
          </cell>
          <cell r="AA4824" t="str">
            <v>PSYS</v>
          </cell>
          <cell r="AB4824" t="str">
            <v>IT Services Group</v>
          </cell>
          <cell r="AD4824" t="str">
            <v>ACT</v>
          </cell>
          <cell r="AE4824">
            <v>4</v>
          </cell>
          <cell r="AG4824">
            <v>1</v>
          </cell>
          <cell r="AH4824">
            <v>5</v>
          </cell>
          <cell r="AI4824">
            <v>2</v>
          </cell>
          <cell r="AJ4824">
            <v>7</v>
          </cell>
          <cell r="AK4824">
            <v>4500006518</v>
          </cell>
          <cell r="AL4824">
            <v>1661.68</v>
          </cell>
          <cell r="AM4824">
            <v>657.75</v>
          </cell>
        </row>
        <row r="4825">
          <cell r="A4825">
            <v>301347</v>
          </cell>
          <cell r="B4825" t="str">
            <v>18.02.2010</v>
          </cell>
          <cell r="D4825">
            <v>6</v>
          </cell>
          <cell r="E4825" t="str">
            <v>Desktop Hardware</v>
          </cell>
          <cell r="G4825" t="str">
            <v>6PCS</v>
          </cell>
          <cell r="H4825" t="str">
            <v>Personal Computers</v>
          </cell>
          <cell r="I4825">
            <v>0</v>
          </cell>
          <cell r="J4825" t="str">
            <v>PC; Dell Optiplex 960</v>
          </cell>
          <cell r="K4825" t="str">
            <v>PC</v>
          </cell>
          <cell r="L4825" t="str">
            <v>Dell Optiplex 960</v>
          </cell>
          <cell r="O4825">
            <v>301347</v>
          </cell>
          <cell r="P4825" t="str">
            <v>DBSV32S</v>
          </cell>
          <cell r="Q4825">
            <v>32000</v>
          </cell>
          <cell r="R4825" t="str">
            <v>D0906</v>
          </cell>
          <cell r="S4825" t="str">
            <v>DZ00764</v>
          </cell>
          <cell r="T4825" t="str">
            <v>C17MR4</v>
          </cell>
          <cell r="U4825" t="str">
            <v>Canberra, 17 Moore Street, lvl 4</v>
          </cell>
          <cell r="V4825" t="str">
            <v>26.10.2011</v>
          </cell>
          <cell r="W4825" t="str">
            <v>SCAN12</v>
          </cell>
          <cell r="AA4825" t="str">
            <v>PSYS</v>
          </cell>
          <cell r="AB4825" t="str">
            <v>IT Services Group</v>
          </cell>
          <cell r="AD4825" t="str">
            <v>ACT</v>
          </cell>
          <cell r="AE4825">
            <v>4</v>
          </cell>
          <cell r="AG4825">
            <v>1</v>
          </cell>
          <cell r="AH4825">
            <v>5</v>
          </cell>
          <cell r="AI4825">
            <v>2</v>
          </cell>
          <cell r="AJ4825">
            <v>7</v>
          </cell>
          <cell r="AK4825">
            <v>4500006518</v>
          </cell>
          <cell r="AL4825">
            <v>1661.68</v>
          </cell>
          <cell r="AM4825">
            <v>657.75</v>
          </cell>
        </row>
        <row r="4826">
          <cell r="A4826">
            <v>301348</v>
          </cell>
          <cell r="B4826" t="str">
            <v>18.02.2010</v>
          </cell>
          <cell r="D4826">
            <v>6</v>
          </cell>
          <cell r="E4826" t="str">
            <v>Desktop Hardware</v>
          </cell>
          <cell r="G4826" t="str">
            <v>6PCS</v>
          </cell>
          <cell r="H4826" t="str">
            <v>Personal Computers</v>
          </cell>
          <cell r="I4826">
            <v>0</v>
          </cell>
          <cell r="J4826" t="str">
            <v>PC; Dell Optiplex 960</v>
          </cell>
          <cell r="K4826" t="str">
            <v>PC</v>
          </cell>
          <cell r="L4826" t="str">
            <v>Dell Optiplex 960</v>
          </cell>
          <cell r="O4826">
            <v>301348</v>
          </cell>
          <cell r="P4826" t="str">
            <v>6C5V32S</v>
          </cell>
          <cell r="Q4826">
            <v>32000</v>
          </cell>
          <cell r="R4826" t="str">
            <v>D0906</v>
          </cell>
          <cell r="S4826" t="str">
            <v>DZ00764</v>
          </cell>
          <cell r="T4826" t="str">
            <v>N255EL8</v>
          </cell>
          <cell r="U4826" t="str">
            <v>Sydney, 255 Elizabeth Street, lvl 8</v>
          </cell>
          <cell r="V4826" t="str">
            <v>11.10.2011</v>
          </cell>
          <cell r="W4826" t="str">
            <v>SCAN12</v>
          </cell>
          <cell r="AA4826" t="str">
            <v>PSYS</v>
          </cell>
          <cell r="AB4826" t="str">
            <v>IT Services Group</v>
          </cell>
          <cell r="AD4826" t="str">
            <v>NSW</v>
          </cell>
          <cell r="AE4826">
            <v>4</v>
          </cell>
          <cell r="AG4826">
            <v>1</v>
          </cell>
          <cell r="AH4826">
            <v>5</v>
          </cell>
          <cell r="AI4826">
            <v>2</v>
          </cell>
          <cell r="AJ4826">
            <v>7</v>
          </cell>
          <cell r="AK4826">
            <v>4500006518</v>
          </cell>
          <cell r="AL4826">
            <v>1661.68</v>
          </cell>
          <cell r="AM4826">
            <v>657.75</v>
          </cell>
        </row>
        <row r="4827">
          <cell r="A4827">
            <v>301349</v>
          </cell>
          <cell r="B4827" t="str">
            <v>18.02.2010</v>
          </cell>
          <cell r="D4827">
            <v>6</v>
          </cell>
          <cell r="E4827" t="str">
            <v>Desktop Hardware</v>
          </cell>
          <cell r="G4827" t="str">
            <v>6PCS</v>
          </cell>
          <cell r="H4827" t="str">
            <v>Personal Computers</v>
          </cell>
          <cell r="I4827">
            <v>0</v>
          </cell>
          <cell r="J4827" t="str">
            <v>PC; Dell Optiplex 960</v>
          </cell>
          <cell r="K4827" t="str">
            <v>PC</v>
          </cell>
          <cell r="L4827" t="str">
            <v>Dell Optiplex 960</v>
          </cell>
          <cell r="O4827">
            <v>301349</v>
          </cell>
          <cell r="P4827" t="str">
            <v>SC5V32S</v>
          </cell>
          <cell r="Q4827">
            <v>32000</v>
          </cell>
          <cell r="R4827" t="str">
            <v>D0906</v>
          </cell>
          <cell r="S4827" t="str">
            <v>DZ00764</v>
          </cell>
          <cell r="T4827" t="str">
            <v>C14MT5</v>
          </cell>
          <cell r="U4827" t="str">
            <v>Canberra, 14 Mort Street, lvl 5</v>
          </cell>
          <cell r="V4827" t="str">
            <v>08.11.2011</v>
          </cell>
          <cell r="W4827" t="str">
            <v>SCAN12</v>
          </cell>
          <cell r="AA4827" t="str">
            <v>PSYS</v>
          </cell>
          <cell r="AB4827" t="str">
            <v>IT Services Group</v>
          </cell>
          <cell r="AD4827" t="str">
            <v>ACT</v>
          </cell>
          <cell r="AE4827">
            <v>4</v>
          </cell>
          <cell r="AG4827">
            <v>1</v>
          </cell>
          <cell r="AH4827">
            <v>5</v>
          </cell>
          <cell r="AI4827">
            <v>2</v>
          </cell>
          <cell r="AJ4827">
            <v>7</v>
          </cell>
          <cell r="AK4827">
            <v>4500006518</v>
          </cell>
          <cell r="AL4827">
            <v>1661.68</v>
          </cell>
          <cell r="AM4827">
            <v>657.75</v>
          </cell>
        </row>
        <row r="4828">
          <cell r="A4828">
            <v>301350</v>
          </cell>
          <cell r="B4828" t="str">
            <v>18.02.2010</v>
          </cell>
          <cell r="D4828">
            <v>6</v>
          </cell>
          <cell r="E4828" t="str">
            <v>Desktop Hardware</v>
          </cell>
          <cell r="G4828" t="str">
            <v>6PCS</v>
          </cell>
          <cell r="H4828" t="str">
            <v>Personal Computers</v>
          </cell>
          <cell r="I4828">
            <v>0</v>
          </cell>
          <cell r="J4828" t="str">
            <v>PC; Dell Optiplex 960</v>
          </cell>
          <cell r="K4828" t="str">
            <v>PC</v>
          </cell>
          <cell r="L4828" t="str">
            <v>Dell Optiplex 960</v>
          </cell>
          <cell r="O4828">
            <v>301350</v>
          </cell>
          <cell r="P4828" t="str">
            <v>7C5V32S</v>
          </cell>
          <cell r="Q4828">
            <v>32000</v>
          </cell>
          <cell r="R4828" t="str">
            <v>D0906</v>
          </cell>
          <cell r="S4828" t="str">
            <v>DZ00764</v>
          </cell>
          <cell r="T4828" t="str">
            <v>C14MT4</v>
          </cell>
          <cell r="U4828" t="str">
            <v>Canberra, 14 Mort Street, lvl 4</v>
          </cell>
          <cell r="V4828" t="str">
            <v>26.10.2011</v>
          </cell>
          <cell r="W4828" t="str">
            <v>SCAN12</v>
          </cell>
          <cell r="AA4828" t="str">
            <v>PSYS</v>
          </cell>
          <cell r="AB4828" t="str">
            <v>IT Services Group</v>
          </cell>
          <cell r="AD4828" t="str">
            <v>ACT</v>
          </cell>
          <cell r="AE4828">
            <v>4</v>
          </cell>
          <cell r="AG4828">
            <v>1</v>
          </cell>
          <cell r="AH4828">
            <v>5</v>
          </cell>
          <cell r="AI4828">
            <v>2</v>
          </cell>
          <cell r="AJ4828">
            <v>7</v>
          </cell>
          <cell r="AK4828">
            <v>4500006518</v>
          </cell>
          <cell r="AL4828">
            <v>1661.68</v>
          </cell>
          <cell r="AM4828">
            <v>657.75</v>
          </cell>
        </row>
        <row r="4829">
          <cell r="A4829">
            <v>301351</v>
          </cell>
          <cell r="B4829" t="str">
            <v>18.02.2010</v>
          </cell>
          <cell r="D4829">
            <v>6</v>
          </cell>
          <cell r="E4829" t="str">
            <v>Desktop Hardware</v>
          </cell>
          <cell r="G4829" t="str">
            <v>6PCS</v>
          </cell>
          <cell r="H4829" t="str">
            <v>Personal Computers</v>
          </cell>
          <cell r="I4829">
            <v>0</v>
          </cell>
          <cell r="J4829" t="str">
            <v>PC; Dell Optiplex 960</v>
          </cell>
          <cell r="K4829" t="str">
            <v>PC</v>
          </cell>
          <cell r="L4829" t="str">
            <v>Dell Optiplex 960</v>
          </cell>
          <cell r="O4829">
            <v>301351</v>
          </cell>
          <cell r="P4829" t="str">
            <v>JB5V32S</v>
          </cell>
          <cell r="Q4829">
            <v>32000</v>
          </cell>
          <cell r="R4829" t="str">
            <v>D0906</v>
          </cell>
          <cell r="S4829" t="str">
            <v>DZ00764</v>
          </cell>
          <cell r="T4829" t="str">
            <v>C17MR5</v>
          </cell>
          <cell r="U4829" t="str">
            <v>Canberra, 17 Moore Street, lvl 5</v>
          </cell>
          <cell r="V4829" t="str">
            <v>26.10.2011</v>
          </cell>
          <cell r="W4829" t="str">
            <v>SCAN12</v>
          </cell>
          <cell r="AA4829" t="str">
            <v>PSYS</v>
          </cell>
          <cell r="AB4829" t="str">
            <v>IT Services Group</v>
          </cell>
          <cell r="AD4829" t="str">
            <v>ACT</v>
          </cell>
          <cell r="AE4829">
            <v>4</v>
          </cell>
          <cell r="AG4829">
            <v>1</v>
          </cell>
          <cell r="AH4829">
            <v>5</v>
          </cell>
          <cell r="AI4829">
            <v>2</v>
          </cell>
          <cell r="AJ4829">
            <v>7</v>
          </cell>
          <cell r="AK4829">
            <v>4500006518</v>
          </cell>
          <cell r="AL4829">
            <v>1661.68</v>
          </cell>
          <cell r="AM4829">
            <v>657.75</v>
          </cell>
        </row>
        <row r="4830">
          <cell r="A4830">
            <v>301352</v>
          </cell>
          <cell r="B4830" t="str">
            <v>18.02.2010</v>
          </cell>
          <cell r="D4830">
            <v>6</v>
          </cell>
          <cell r="E4830" t="str">
            <v>Desktop Hardware</v>
          </cell>
          <cell r="G4830" t="str">
            <v>6PCS</v>
          </cell>
          <cell r="H4830" t="str">
            <v>Personal Computers</v>
          </cell>
          <cell r="I4830">
            <v>0</v>
          </cell>
          <cell r="J4830" t="str">
            <v>PC; Dell Optiplex 960</v>
          </cell>
          <cell r="K4830" t="str">
            <v>PC</v>
          </cell>
          <cell r="L4830" t="str">
            <v>Dell Optiplex 960</v>
          </cell>
          <cell r="O4830">
            <v>301352</v>
          </cell>
          <cell r="P4830" t="str">
            <v>8C5V32S</v>
          </cell>
          <cell r="Q4830">
            <v>32000</v>
          </cell>
          <cell r="R4830" t="str">
            <v>D0906</v>
          </cell>
          <cell r="S4830" t="str">
            <v>DZ00764</v>
          </cell>
          <cell r="T4830" t="str">
            <v>C16MT1</v>
          </cell>
          <cell r="U4830" t="str">
            <v>Canberra, 16 Mort Street, lvl 1</v>
          </cell>
          <cell r="V4830" t="str">
            <v>09.11.2011</v>
          </cell>
          <cell r="W4830" t="str">
            <v>SCAN12</v>
          </cell>
          <cell r="AA4830" t="str">
            <v>PSYS</v>
          </cell>
          <cell r="AB4830" t="str">
            <v>IT Services Group</v>
          </cell>
          <cell r="AD4830" t="str">
            <v>ACT</v>
          </cell>
          <cell r="AE4830">
            <v>4</v>
          </cell>
          <cell r="AG4830">
            <v>1</v>
          </cell>
          <cell r="AH4830">
            <v>5</v>
          </cell>
          <cell r="AI4830">
            <v>2</v>
          </cell>
          <cell r="AJ4830">
            <v>7</v>
          </cell>
          <cell r="AK4830">
            <v>4500006518</v>
          </cell>
          <cell r="AL4830">
            <v>1661.68</v>
          </cell>
          <cell r="AM4830">
            <v>657.75</v>
          </cell>
        </row>
        <row r="4831">
          <cell r="A4831">
            <v>301353</v>
          </cell>
          <cell r="B4831" t="str">
            <v>18.02.2010</v>
          </cell>
          <cell r="D4831">
            <v>6</v>
          </cell>
          <cell r="E4831" t="str">
            <v>Desktop Hardware</v>
          </cell>
          <cell r="G4831" t="str">
            <v>6PCS</v>
          </cell>
          <cell r="H4831" t="str">
            <v>Personal Computers</v>
          </cell>
          <cell r="I4831">
            <v>0</v>
          </cell>
          <cell r="J4831" t="str">
            <v>PC; Dell Optiplex 960</v>
          </cell>
          <cell r="K4831" t="str">
            <v>PC</v>
          </cell>
          <cell r="L4831" t="str">
            <v>Dell Optiplex 960</v>
          </cell>
          <cell r="O4831">
            <v>301353</v>
          </cell>
          <cell r="P4831" t="str">
            <v>FB5V32S</v>
          </cell>
          <cell r="Q4831">
            <v>32000</v>
          </cell>
          <cell r="R4831" t="str">
            <v>D0906</v>
          </cell>
          <cell r="S4831" t="str">
            <v>DZ00764</v>
          </cell>
          <cell r="T4831" t="str">
            <v>C14MT6</v>
          </cell>
          <cell r="U4831" t="str">
            <v>Canberra, 14 Mort Street, lvl 6</v>
          </cell>
          <cell r="V4831" t="str">
            <v>08.11.2011</v>
          </cell>
          <cell r="W4831" t="str">
            <v>SCAN12</v>
          </cell>
          <cell r="AA4831" t="str">
            <v>PSYS</v>
          </cell>
          <cell r="AB4831" t="str">
            <v>IT Services Group</v>
          </cell>
          <cell r="AD4831" t="str">
            <v>ACT</v>
          </cell>
          <cell r="AE4831">
            <v>4</v>
          </cell>
          <cell r="AG4831">
            <v>1</v>
          </cell>
          <cell r="AH4831">
            <v>5</v>
          </cell>
          <cell r="AI4831">
            <v>2</v>
          </cell>
          <cell r="AJ4831">
            <v>7</v>
          </cell>
          <cell r="AK4831">
            <v>4500006518</v>
          </cell>
          <cell r="AL4831">
            <v>1661.68</v>
          </cell>
          <cell r="AM4831">
            <v>657.75</v>
          </cell>
        </row>
        <row r="4832">
          <cell r="A4832">
            <v>301354</v>
          </cell>
          <cell r="B4832" t="str">
            <v>18.02.2010</v>
          </cell>
          <cell r="D4832">
            <v>6</v>
          </cell>
          <cell r="E4832" t="str">
            <v>Desktop Hardware</v>
          </cell>
          <cell r="G4832" t="str">
            <v>6PCS</v>
          </cell>
          <cell r="H4832" t="str">
            <v>Personal Computers</v>
          </cell>
          <cell r="I4832">
            <v>0</v>
          </cell>
          <cell r="J4832" t="str">
            <v>PC; Dell Optiplex 960</v>
          </cell>
          <cell r="K4832" t="str">
            <v>PC</v>
          </cell>
          <cell r="L4832" t="str">
            <v>Dell Optiplex 960</v>
          </cell>
          <cell r="O4832">
            <v>301354</v>
          </cell>
          <cell r="P4832" t="str">
            <v>GC5V32S</v>
          </cell>
          <cell r="Q4832">
            <v>32000</v>
          </cell>
          <cell r="R4832" t="str">
            <v>D0906</v>
          </cell>
          <cell r="S4832" t="str">
            <v>DZ00764</v>
          </cell>
          <cell r="T4832" t="str">
            <v>C16MT5</v>
          </cell>
          <cell r="U4832" t="str">
            <v>Canberra, 16 Mort Street, lvl 5</v>
          </cell>
          <cell r="V4832" t="str">
            <v>09.11.2011</v>
          </cell>
          <cell r="W4832" t="str">
            <v>SCAN12</v>
          </cell>
          <cell r="AA4832" t="str">
            <v>PSYS</v>
          </cell>
          <cell r="AB4832" t="str">
            <v>IT Services Group</v>
          </cell>
          <cell r="AD4832" t="str">
            <v>ACT</v>
          </cell>
          <cell r="AE4832">
            <v>4</v>
          </cell>
          <cell r="AG4832">
            <v>1</v>
          </cell>
          <cell r="AH4832">
            <v>5</v>
          </cell>
          <cell r="AI4832">
            <v>2</v>
          </cell>
          <cell r="AJ4832">
            <v>7</v>
          </cell>
          <cell r="AK4832">
            <v>4500006518</v>
          </cell>
          <cell r="AL4832">
            <v>1661.68</v>
          </cell>
          <cell r="AM4832">
            <v>657.75</v>
          </cell>
        </row>
        <row r="4833">
          <cell r="A4833">
            <v>301355</v>
          </cell>
          <cell r="B4833" t="str">
            <v>18.02.2010</v>
          </cell>
          <cell r="D4833">
            <v>6</v>
          </cell>
          <cell r="E4833" t="str">
            <v>Desktop Hardware</v>
          </cell>
          <cell r="G4833" t="str">
            <v>6PCS</v>
          </cell>
          <cell r="H4833" t="str">
            <v>Personal Computers</v>
          </cell>
          <cell r="I4833">
            <v>0</v>
          </cell>
          <cell r="J4833" t="str">
            <v>PC; Dell Optiplex 960</v>
          </cell>
          <cell r="K4833" t="str">
            <v>PC</v>
          </cell>
          <cell r="L4833" t="str">
            <v>Dell Optiplex 960</v>
          </cell>
          <cell r="O4833">
            <v>301355</v>
          </cell>
          <cell r="P4833" t="str">
            <v>BC5V32S</v>
          </cell>
          <cell r="Q4833">
            <v>32000</v>
          </cell>
          <cell r="R4833" t="str">
            <v>D0906</v>
          </cell>
          <cell r="S4833" t="str">
            <v>DZ00764</v>
          </cell>
          <cell r="T4833" t="str">
            <v>C16MT2</v>
          </cell>
          <cell r="U4833" t="str">
            <v>Canberra, 16 Mort Street, lvl 2</v>
          </cell>
          <cell r="V4833" t="str">
            <v>27.10.2011</v>
          </cell>
          <cell r="W4833" t="str">
            <v>SCAN12</v>
          </cell>
          <cell r="AA4833" t="str">
            <v>PSYS</v>
          </cell>
          <cell r="AB4833" t="str">
            <v>IT Services Group</v>
          </cell>
          <cell r="AD4833" t="str">
            <v>ACT</v>
          </cell>
          <cell r="AE4833">
            <v>4</v>
          </cell>
          <cell r="AG4833">
            <v>1</v>
          </cell>
          <cell r="AH4833">
            <v>5</v>
          </cell>
          <cell r="AI4833">
            <v>2</v>
          </cell>
          <cell r="AJ4833">
            <v>7</v>
          </cell>
          <cell r="AK4833">
            <v>4500006518</v>
          </cell>
          <cell r="AL4833">
            <v>1661.67</v>
          </cell>
          <cell r="AM4833">
            <v>657.74</v>
          </cell>
        </row>
        <row r="4834">
          <cell r="A4834">
            <v>301356</v>
          </cell>
          <cell r="B4834" t="str">
            <v>18.02.2010</v>
          </cell>
          <cell r="D4834">
            <v>6</v>
          </cell>
          <cell r="E4834" t="str">
            <v>Desktop Hardware</v>
          </cell>
          <cell r="G4834" t="str">
            <v>6PCS</v>
          </cell>
          <cell r="H4834" t="str">
            <v>Personal Computers</v>
          </cell>
          <cell r="I4834">
            <v>0</v>
          </cell>
          <cell r="J4834" t="str">
            <v>PC; Dell Optiplex 960</v>
          </cell>
          <cell r="K4834" t="str">
            <v>PC</v>
          </cell>
          <cell r="L4834" t="str">
            <v>Dell Optiplex 960</v>
          </cell>
          <cell r="O4834">
            <v>301356</v>
          </cell>
          <cell r="P4834" t="str">
            <v>2C5V32S</v>
          </cell>
          <cell r="Q4834">
            <v>32000</v>
          </cell>
          <cell r="R4834" t="str">
            <v>D0906</v>
          </cell>
          <cell r="S4834" t="str">
            <v>DZ00764</v>
          </cell>
          <cell r="T4834" t="str">
            <v>C14MT5</v>
          </cell>
          <cell r="U4834" t="str">
            <v>Canberra, 14 Mort Street, lvl 5</v>
          </cell>
          <cell r="V4834" t="str">
            <v>08.11.2011</v>
          </cell>
          <cell r="W4834" t="str">
            <v>SCAN12</v>
          </cell>
          <cell r="AA4834" t="str">
            <v>PSYS</v>
          </cell>
          <cell r="AB4834" t="str">
            <v>IT Services Group</v>
          </cell>
          <cell r="AD4834" t="str">
            <v>ACT</v>
          </cell>
          <cell r="AE4834">
            <v>4</v>
          </cell>
          <cell r="AG4834">
            <v>1</v>
          </cell>
          <cell r="AH4834">
            <v>5</v>
          </cell>
          <cell r="AI4834">
            <v>2</v>
          </cell>
          <cell r="AJ4834">
            <v>7</v>
          </cell>
          <cell r="AK4834">
            <v>4500006518</v>
          </cell>
          <cell r="AL4834">
            <v>1661.69</v>
          </cell>
          <cell r="AM4834">
            <v>657.76</v>
          </cell>
        </row>
        <row r="4835">
          <cell r="A4835">
            <v>301357</v>
          </cell>
          <cell r="B4835" t="str">
            <v>18.02.2010</v>
          </cell>
          <cell r="D4835">
            <v>6</v>
          </cell>
          <cell r="E4835" t="str">
            <v>Desktop Hardware</v>
          </cell>
          <cell r="G4835" t="str">
            <v>6PCS</v>
          </cell>
          <cell r="H4835" t="str">
            <v>Personal Computers</v>
          </cell>
          <cell r="I4835">
            <v>0</v>
          </cell>
          <cell r="J4835" t="str">
            <v>PC; Dell Optiplex 960</v>
          </cell>
          <cell r="K4835" t="str">
            <v>PC</v>
          </cell>
          <cell r="L4835" t="str">
            <v>Dell Optiplex 960</v>
          </cell>
          <cell r="O4835">
            <v>301357</v>
          </cell>
          <cell r="P4835" t="str">
            <v>CC5V32S</v>
          </cell>
          <cell r="Q4835">
            <v>32000</v>
          </cell>
          <cell r="R4835" t="str">
            <v>D0906</v>
          </cell>
          <cell r="S4835" t="str">
            <v>DZ00764</v>
          </cell>
          <cell r="T4835" t="str">
            <v>C14MTG</v>
          </cell>
          <cell r="U4835" t="str">
            <v>Canberra, 14 Mort St, Ground Floor</v>
          </cell>
          <cell r="V4835" t="str">
            <v>21.09.2011</v>
          </cell>
          <cell r="W4835" t="str">
            <v>UPD12</v>
          </cell>
          <cell r="AA4835" t="str">
            <v>PSYS</v>
          </cell>
          <cell r="AB4835" t="str">
            <v>IT Services Group</v>
          </cell>
          <cell r="AD4835" t="str">
            <v>ACT</v>
          </cell>
          <cell r="AE4835">
            <v>4</v>
          </cell>
          <cell r="AG4835">
            <v>1</v>
          </cell>
          <cell r="AH4835">
            <v>5</v>
          </cell>
          <cell r="AI4835">
            <v>2</v>
          </cell>
          <cell r="AJ4835">
            <v>7</v>
          </cell>
          <cell r="AK4835">
            <v>4500006518</v>
          </cell>
          <cell r="AL4835">
            <v>1661.68</v>
          </cell>
          <cell r="AM4835">
            <v>657.75</v>
          </cell>
        </row>
        <row r="4836">
          <cell r="A4836">
            <v>301358</v>
          </cell>
          <cell r="B4836" t="str">
            <v>18.02.2010</v>
          </cell>
          <cell r="D4836">
            <v>6</v>
          </cell>
          <cell r="E4836" t="str">
            <v>Desktop Hardware</v>
          </cell>
          <cell r="G4836" t="str">
            <v>6PCS</v>
          </cell>
          <cell r="H4836" t="str">
            <v>Personal Computers</v>
          </cell>
          <cell r="I4836">
            <v>0</v>
          </cell>
          <cell r="J4836" t="str">
            <v>PC; Dell Optiplex 960</v>
          </cell>
          <cell r="K4836" t="str">
            <v>PC</v>
          </cell>
          <cell r="L4836" t="str">
            <v>Dell Optiplex 960</v>
          </cell>
          <cell r="O4836">
            <v>301358</v>
          </cell>
          <cell r="P4836" t="str">
            <v>HB5V32S</v>
          </cell>
          <cell r="Q4836">
            <v>32000</v>
          </cell>
          <cell r="R4836" t="str">
            <v>D0906</v>
          </cell>
          <cell r="S4836" t="str">
            <v>DZ00764</v>
          </cell>
          <cell r="T4836" t="str">
            <v>C50MA6</v>
          </cell>
          <cell r="U4836" t="str">
            <v>Canberra, 50 Marcus Clarke St, Lvl 6</v>
          </cell>
          <cell r="V4836" t="str">
            <v>24.10.2011</v>
          </cell>
          <cell r="W4836" t="str">
            <v>SCAN12</v>
          </cell>
          <cell r="AA4836" t="str">
            <v>PSYS</v>
          </cell>
          <cell r="AB4836" t="str">
            <v>IT Services Group</v>
          </cell>
          <cell r="AD4836" t="str">
            <v>ACT</v>
          </cell>
          <cell r="AE4836">
            <v>4</v>
          </cell>
          <cell r="AG4836">
            <v>1</v>
          </cell>
          <cell r="AH4836">
            <v>5</v>
          </cell>
          <cell r="AI4836">
            <v>2</v>
          </cell>
          <cell r="AJ4836">
            <v>7</v>
          </cell>
          <cell r="AK4836">
            <v>4500006518</v>
          </cell>
          <cell r="AL4836">
            <v>1661.68</v>
          </cell>
          <cell r="AM4836">
            <v>657.75</v>
          </cell>
        </row>
        <row r="4837">
          <cell r="A4837">
            <v>301359</v>
          </cell>
          <cell r="B4837" t="str">
            <v>18.02.2010</v>
          </cell>
          <cell r="D4837">
            <v>6</v>
          </cell>
          <cell r="E4837" t="str">
            <v>Desktop Hardware</v>
          </cell>
          <cell r="G4837" t="str">
            <v>6PCS</v>
          </cell>
          <cell r="H4837" t="str">
            <v>Personal Computers</v>
          </cell>
          <cell r="I4837">
            <v>0</v>
          </cell>
          <cell r="J4837" t="str">
            <v>PC; Dell Optiplex 960</v>
          </cell>
          <cell r="K4837" t="str">
            <v>PC</v>
          </cell>
          <cell r="L4837" t="str">
            <v>Dell Optiplex 960</v>
          </cell>
          <cell r="O4837">
            <v>301359</v>
          </cell>
          <cell r="P4837" t="str">
            <v>4C5V32S</v>
          </cell>
          <cell r="Q4837">
            <v>32000</v>
          </cell>
          <cell r="R4837" t="str">
            <v>D0906</v>
          </cell>
          <cell r="S4837" t="str">
            <v>DZ00764</v>
          </cell>
          <cell r="T4837" t="str">
            <v>C16MT5</v>
          </cell>
          <cell r="U4837" t="str">
            <v>Canberra, 16 Mort Street, lvl 5</v>
          </cell>
          <cell r="V4837" t="str">
            <v>09.11.2011</v>
          </cell>
          <cell r="W4837" t="str">
            <v>SCAN12</v>
          </cell>
          <cell r="AA4837" t="str">
            <v>PSYS</v>
          </cell>
          <cell r="AB4837" t="str">
            <v>IT Services Group</v>
          </cell>
          <cell r="AD4837" t="str">
            <v>ACT</v>
          </cell>
          <cell r="AE4837">
            <v>4</v>
          </cell>
          <cell r="AG4837">
            <v>1</v>
          </cell>
          <cell r="AH4837">
            <v>5</v>
          </cell>
          <cell r="AI4837">
            <v>2</v>
          </cell>
          <cell r="AJ4837">
            <v>7</v>
          </cell>
          <cell r="AK4837">
            <v>4500006518</v>
          </cell>
          <cell r="AL4837">
            <v>1661.68</v>
          </cell>
          <cell r="AM4837">
            <v>657.75</v>
          </cell>
        </row>
        <row r="4838">
          <cell r="A4838">
            <v>301360</v>
          </cell>
          <cell r="B4838" t="str">
            <v>18.02.2010</v>
          </cell>
          <cell r="D4838">
            <v>6</v>
          </cell>
          <cell r="E4838" t="str">
            <v>Desktop Hardware</v>
          </cell>
          <cell r="G4838" t="str">
            <v>6PCS</v>
          </cell>
          <cell r="H4838" t="str">
            <v>Personal Computers</v>
          </cell>
          <cell r="I4838">
            <v>0</v>
          </cell>
          <cell r="J4838" t="str">
            <v>PC; Dell Optiplex 960</v>
          </cell>
          <cell r="K4838" t="str">
            <v>PC</v>
          </cell>
          <cell r="L4838" t="str">
            <v>Dell Optiplex 960</v>
          </cell>
          <cell r="O4838">
            <v>301360</v>
          </cell>
          <cell r="P4838" t="str">
            <v>FC5V32S</v>
          </cell>
          <cell r="Q4838">
            <v>32000</v>
          </cell>
          <cell r="R4838" t="str">
            <v>D0906</v>
          </cell>
          <cell r="S4838" t="str">
            <v>DZ00764</v>
          </cell>
          <cell r="T4838" t="str">
            <v>C72NB3</v>
          </cell>
          <cell r="U4838" t="str">
            <v>Canberra, 72 Northbourne Ave, lvl 3</v>
          </cell>
          <cell r="V4838" t="str">
            <v>27.10.2011</v>
          </cell>
          <cell r="W4838" t="str">
            <v>SCAN12</v>
          </cell>
          <cell r="AA4838" t="str">
            <v>PSYS</v>
          </cell>
          <cell r="AB4838" t="str">
            <v>IT Services Group</v>
          </cell>
          <cell r="AD4838" t="str">
            <v>ACT</v>
          </cell>
          <cell r="AE4838">
            <v>4</v>
          </cell>
          <cell r="AG4838">
            <v>1</v>
          </cell>
          <cell r="AH4838">
            <v>5</v>
          </cell>
          <cell r="AI4838">
            <v>2</v>
          </cell>
          <cell r="AJ4838">
            <v>7</v>
          </cell>
          <cell r="AK4838">
            <v>4500006518</v>
          </cell>
          <cell r="AL4838">
            <v>1661.68</v>
          </cell>
          <cell r="AM4838">
            <v>657.75</v>
          </cell>
        </row>
        <row r="4839">
          <cell r="A4839">
            <v>301361</v>
          </cell>
          <cell r="B4839" t="str">
            <v>18.02.2010</v>
          </cell>
          <cell r="D4839">
            <v>6</v>
          </cell>
          <cell r="E4839" t="str">
            <v>Desktop Hardware</v>
          </cell>
          <cell r="G4839" t="str">
            <v>6PCS</v>
          </cell>
          <cell r="H4839" t="str">
            <v>Personal Computers</v>
          </cell>
          <cell r="I4839">
            <v>0</v>
          </cell>
          <cell r="J4839" t="str">
            <v>PC; Dell Optiplex 960</v>
          </cell>
          <cell r="K4839" t="str">
            <v>PC</v>
          </cell>
          <cell r="L4839" t="str">
            <v>Dell Optiplex 960</v>
          </cell>
          <cell r="O4839">
            <v>301361</v>
          </cell>
          <cell r="P4839" t="str">
            <v>3C5V32S</v>
          </cell>
          <cell r="Q4839">
            <v>32000</v>
          </cell>
          <cell r="R4839" t="str">
            <v>D0906</v>
          </cell>
          <cell r="S4839" t="str">
            <v>DZ00764</v>
          </cell>
          <cell r="T4839" t="str">
            <v>C16MT5</v>
          </cell>
          <cell r="U4839" t="str">
            <v>Canberra, 16 Mort Street, lvl 5</v>
          </cell>
          <cell r="V4839" t="str">
            <v>09.11.2011</v>
          </cell>
          <cell r="W4839" t="str">
            <v>SCAN12</v>
          </cell>
          <cell r="AA4839" t="str">
            <v>PSYS</v>
          </cell>
          <cell r="AB4839" t="str">
            <v>IT Services Group</v>
          </cell>
          <cell r="AD4839" t="str">
            <v>ACT</v>
          </cell>
          <cell r="AE4839">
            <v>4</v>
          </cell>
          <cell r="AG4839">
            <v>1</v>
          </cell>
          <cell r="AH4839">
            <v>5</v>
          </cell>
          <cell r="AI4839">
            <v>2</v>
          </cell>
          <cell r="AJ4839">
            <v>7</v>
          </cell>
          <cell r="AK4839">
            <v>4500006518</v>
          </cell>
          <cell r="AL4839">
            <v>1661.68</v>
          </cell>
          <cell r="AM4839">
            <v>657.75</v>
          </cell>
        </row>
        <row r="4840">
          <cell r="A4840">
            <v>301362</v>
          </cell>
          <cell r="B4840" t="str">
            <v>18.02.2010</v>
          </cell>
          <cell r="D4840">
            <v>6</v>
          </cell>
          <cell r="E4840" t="str">
            <v>Desktop Hardware</v>
          </cell>
          <cell r="G4840" t="str">
            <v>6PCS</v>
          </cell>
          <cell r="H4840" t="str">
            <v>Personal Computers</v>
          </cell>
          <cell r="I4840">
            <v>0</v>
          </cell>
          <cell r="J4840" t="str">
            <v>PC; Dell Optiplex 960</v>
          </cell>
          <cell r="K4840" t="str">
            <v>PC</v>
          </cell>
          <cell r="L4840" t="str">
            <v>Dell Optiplex 960</v>
          </cell>
          <cell r="O4840">
            <v>301362</v>
          </cell>
          <cell r="P4840" t="str">
            <v>1C5V32S</v>
          </cell>
          <cell r="Q4840">
            <v>32000</v>
          </cell>
          <cell r="R4840" t="str">
            <v>D0906</v>
          </cell>
          <cell r="S4840" t="str">
            <v>DZ00764</v>
          </cell>
          <cell r="T4840" t="str">
            <v>C14MT5</v>
          </cell>
          <cell r="U4840" t="str">
            <v>Canberra, 14 Mort Street, lvl 5</v>
          </cell>
          <cell r="V4840" t="str">
            <v>08.11.2011</v>
          </cell>
          <cell r="W4840" t="str">
            <v>SCAN12</v>
          </cell>
          <cell r="AA4840" t="str">
            <v>PSYS</v>
          </cell>
          <cell r="AB4840" t="str">
            <v>IT Services Group</v>
          </cell>
          <cell r="AD4840" t="str">
            <v>ACT</v>
          </cell>
          <cell r="AE4840">
            <v>4</v>
          </cell>
          <cell r="AG4840">
            <v>1</v>
          </cell>
          <cell r="AH4840">
            <v>5</v>
          </cell>
          <cell r="AI4840">
            <v>2</v>
          </cell>
          <cell r="AJ4840">
            <v>7</v>
          </cell>
          <cell r="AK4840">
            <v>4500006518</v>
          </cell>
          <cell r="AL4840">
            <v>1661.68</v>
          </cell>
          <cell r="AM4840">
            <v>657.75</v>
          </cell>
        </row>
        <row r="4841">
          <cell r="A4841">
            <v>301363</v>
          </cell>
          <cell r="B4841" t="str">
            <v>18.02.2010</v>
          </cell>
          <cell r="D4841">
            <v>6</v>
          </cell>
          <cell r="E4841" t="str">
            <v>Desktop Hardware</v>
          </cell>
          <cell r="G4841" t="str">
            <v>6PCS</v>
          </cell>
          <cell r="H4841" t="str">
            <v>Personal Computers</v>
          </cell>
          <cell r="I4841">
            <v>0</v>
          </cell>
          <cell r="J4841" t="str">
            <v>PC; Dell Optiplex 960</v>
          </cell>
          <cell r="K4841" t="str">
            <v>PC</v>
          </cell>
          <cell r="L4841" t="str">
            <v>Dell Optiplex 960</v>
          </cell>
          <cell r="O4841">
            <v>301363</v>
          </cell>
          <cell r="P4841" t="str">
            <v>DC5V32S</v>
          </cell>
          <cell r="Q4841">
            <v>32000</v>
          </cell>
          <cell r="R4841" t="str">
            <v>D0906</v>
          </cell>
          <cell r="S4841" t="str">
            <v>DZ00764</v>
          </cell>
          <cell r="T4841" t="str">
            <v>T188CL11</v>
          </cell>
          <cell r="U4841" t="str">
            <v>Hobart, 188 Collins St, lvl 11</v>
          </cell>
          <cell r="V4841" t="str">
            <v>27.10.2011</v>
          </cell>
          <cell r="W4841" t="str">
            <v>SCAN12</v>
          </cell>
          <cell r="AA4841" t="str">
            <v>PSYS</v>
          </cell>
          <cell r="AB4841" t="str">
            <v>IT Services Group</v>
          </cell>
          <cell r="AD4841" t="str">
            <v>TAS</v>
          </cell>
          <cell r="AE4841">
            <v>4</v>
          </cell>
          <cell r="AG4841">
            <v>1</v>
          </cell>
          <cell r="AH4841">
            <v>5</v>
          </cell>
          <cell r="AI4841">
            <v>2</v>
          </cell>
          <cell r="AJ4841">
            <v>7</v>
          </cell>
          <cell r="AK4841">
            <v>4500006518</v>
          </cell>
          <cell r="AL4841">
            <v>1661.68</v>
          </cell>
          <cell r="AM4841">
            <v>657.75</v>
          </cell>
        </row>
        <row r="4842">
          <cell r="A4842">
            <v>301364</v>
          </cell>
          <cell r="B4842" t="str">
            <v>18.02.2010</v>
          </cell>
          <cell r="D4842">
            <v>6</v>
          </cell>
          <cell r="E4842" t="str">
            <v>Desktop Hardware</v>
          </cell>
          <cell r="G4842" t="str">
            <v>6PCS</v>
          </cell>
          <cell r="H4842" t="str">
            <v>Personal Computers</v>
          </cell>
          <cell r="I4842">
            <v>0</v>
          </cell>
          <cell r="J4842" t="str">
            <v>PC; Dell Optiplex 960</v>
          </cell>
          <cell r="K4842" t="str">
            <v>PC</v>
          </cell>
          <cell r="L4842" t="str">
            <v>Dell Optiplex 960</v>
          </cell>
          <cell r="O4842">
            <v>301364</v>
          </cell>
          <cell r="P4842" t="str">
            <v>GB5V32S</v>
          </cell>
          <cell r="Q4842">
            <v>32000</v>
          </cell>
          <cell r="R4842" t="str">
            <v>D0906</v>
          </cell>
          <cell r="S4842" t="str">
            <v>DZ00764</v>
          </cell>
          <cell r="T4842" t="str">
            <v>C16MT1</v>
          </cell>
          <cell r="U4842" t="str">
            <v>Canberra, 16 Mort Street, lvl 1</v>
          </cell>
          <cell r="V4842" t="str">
            <v>09.11.2011</v>
          </cell>
          <cell r="W4842" t="str">
            <v>SCAN12</v>
          </cell>
          <cell r="AA4842" t="str">
            <v>PSYS</v>
          </cell>
          <cell r="AB4842" t="str">
            <v>IT Services Group</v>
          </cell>
          <cell r="AD4842" t="str">
            <v>ACT</v>
          </cell>
          <cell r="AE4842">
            <v>4</v>
          </cell>
          <cell r="AG4842">
            <v>1</v>
          </cell>
          <cell r="AH4842">
            <v>5</v>
          </cell>
          <cell r="AI4842">
            <v>2</v>
          </cell>
          <cell r="AJ4842">
            <v>7</v>
          </cell>
          <cell r="AK4842">
            <v>4500006518</v>
          </cell>
          <cell r="AL4842">
            <v>1661.68</v>
          </cell>
          <cell r="AM4842">
            <v>657.75</v>
          </cell>
        </row>
        <row r="4843">
          <cell r="A4843">
            <v>301365</v>
          </cell>
          <cell r="B4843" t="str">
            <v>18.02.2010</v>
          </cell>
          <cell r="D4843">
            <v>6</v>
          </cell>
          <cell r="E4843" t="str">
            <v>Desktop Hardware</v>
          </cell>
          <cell r="G4843" t="str">
            <v>6PCS</v>
          </cell>
          <cell r="H4843" t="str">
            <v>Personal Computers</v>
          </cell>
          <cell r="I4843">
            <v>0</v>
          </cell>
          <cell r="J4843" t="str">
            <v>PC; Dell Optiplex 960</v>
          </cell>
          <cell r="K4843" t="str">
            <v>PC</v>
          </cell>
          <cell r="L4843" t="str">
            <v>Dell Optiplex 960</v>
          </cell>
          <cell r="O4843">
            <v>301365</v>
          </cell>
          <cell r="P4843" t="str">
            <v>9C5V32S</v>
          </cell>
          <cell r="Q4843">
            <v>32000</v>
          </cell>
          <cell r="R4843" t="str">
            <v>D0906</v>
          </cell>
          <cell r="S4843" t="str">
            <v>DZ00764</v>
          </cell>
          <cell r="T4843" t="str">
            <v>C17MR4</v>
          </cell>
          <cell r="U4843" t="str">
            <v>Canberra, 17 Moore Street, lvl 4</v>
          </cell>
          <cell r="V4843" t="str">
            <v>26.10.2011</v>
          </cell>
          <cell r="W4843" t="str">
            <v>SCAN12</v>
          </cell>
          <cell r="AA4843" t="str">
            <v>PSYS</v>
          </cell>
          <cell r="AB4843" t="str">
            <v>IT Services Group</v>
          </cell>
          <cell r="AD4843" t="str">
            <v>ACT</v>
          </cell>
          <cell r="AE4843">
            <v>4</v>
          </cell>
          <cell r="AG4843">
            <v>1</v>
          </cell>
          <cell r="AH4843">
            <v>5</v>
          </cell>
          <cell r="AI4843">
            <v>2</v>
          </cell>
          <cell r="AJ4843">
            <v>7</v>
          </cell>
          <cell r="AK4843">
            <v>4500006518</v>
          </cell>
          <cell r="AL4843">
            <v>1661.68</v>
          </cell>
          <cell r="AM4843">
            <v>657.75</v>
          </cell>
        </row>
        <row r="4844">
          <cell r="A4844">
            <v>301366</v>
          </cell>
          <cell r="B4844" t="str">
            <v>18.02.2010</v>
          </cell>
          <cell r="D4844">
            <v>6</v>
          </cell>
          <cell r="E4844" t="str">
            <v>Desktop Hardware</v>
          </cell>
          <cell r="G4844" t="str">
            <v>6PCS</v>
          </cell>
          <cell r="H4844" t="str">
            <v>Personal Computers</v>
          </cell>
          <cell r="I4844">
            <v>0</v>
          </cell>
          <cell r="J4844" t="str">
            <v>PC; Dell Optiplex 960</v>
          </cell>
          <cell r="K4844" t="str">
            <v>PC</v>
          </cell>
          <cell r="L4844" t="str">
            <v>Dell Optiplex 960</v>
          </cell>
          <cell r="O4844">
            <v>301366</v>
          </cell>
          <cell r="P4844" t="str">
            <v>4D5V32S</v>
          </cell>
          <cell r="Q4844">
            <v>32000</v>
          </cell>
          <cell r="R4844" t="str">
            <v>D0906</v>
          </cell>
          <cell r="S4844" t="str">
            <v>DZ00764</v>
          </cell>
          <cell r="T4844" t="str">
            <v>C16MT1</v>
          </cell>
          <cell r="U4844" t="str">
            <v>Canberra, 16 Mort Street, lvl 1</v>
          </cell>
          <cell r="V4844" t="str">
            <v>09.11.2011</v>
          </cell>
          <cell r="W4844" t="str">
            <v>SCAN12</v>
          </cell>
          <cell r="AA4844" t="str">
            <v>PSYS</v>
          </cell>
          <cell r="AB4844" t="str">
            <v>IT Services Group</v>
          </cell>
          <cell r="AD4844" t="str">
            <v>ACT</v>
          </cell>
          <cell r="AE4844">
            <v>4</v>
          </cell>
          <cell r="AG4844">
            <v>1</v>
          </cell>
          <cell r="AH4844">
            <v>5</v>
          </cell>
          <cell r="AI4844">
            <v>2</v>
          </cell>
          <cell r="AJ4844">
            <v>7</v>
          </cell>
          <cell r="AK4844">
            <v>4500006518</v>
          </cell>
          <cell r="AL4844">
            <v>1661.68</v>
          </cell>
          <cell r="AM4844">
            <v>657.75</v>
          </cell>
        </row>
        <row r="4845">
          <cell r="A4845">
            <v>301367</v>
          </cell>
          <cell r="B4845" t="str">
            <v>18.02.2010</v>
          </cell>
          <cell r="D4845">
            <v>6</v>
          </cell>
          <cell r="E4845" t="str">
            <v>Desktop Hardware</v>
          </cell>
          <cell r="G4845" t="str">
            <v>6PCS</v>
          </cell>
          <cell r="H4845" t="str">
            <v>Personal Computers</v>
          </cell>
          <cell r="I4845">
            <v>0</v>
          </cell>
          <cell r="J4845" t="str">
            <v>PC; Dell Optiplex 960</v>
          </cell>
          <cell r="K4845" t="str">
            <v>PC</v>
          </cell>
          <cell r="L4845" t="str">
            <v>Dell Optiplex 960</v>
          </cell>
          <cell r="O4845">
            <v>301367</v>
          </cell>
          <cell r="P4845" t="str">
            <v>1D5V32S</v>
          </cell>
          <cell r="Q4845">
            <v>32000</v>
          </cell>
          <cell r="R4845" t="str">
            <v>D0906</v>
          </cell>
          <cell r="S4845" t="str">
            <v>DZ00764</v>
          </cell>
          <cell r="T4845" t="str">
            <v>C17MR5</v>
          </cell>
          <cell r="U4845" t="str">
            <v>Canberra, 17 Moore Street, lvl 5</v>
          </cell>
          <cell r="V4845" t="str">
            <v>26.10.2011</v>
          </cell>
          <cell r="W4845" t="str">
            <v>SCAN12</v>
          </cell>
          <cell r="AA4845" t="str">
            <v>PSYS</v>
          </cell>
          <cell r="AB4845" t="str">
            <v>IT Services Group</v>
          </cell>
          <cell r="AD4845" t="str">
            <v>ACT</v>
          </cell>
          <cell r="AE4845">
            <v>4</v>
          </cell>
          <cell r="AG4845">
            <v>1</v>
          </cell>
          <cell r="AH4845">
            <v>5</v>
          </cell>
          <cell r="AI4845">
            <v>2</v>
          </cell>
          <cell r="AJ4845">
            <v>7</v>
          </cell>
          <cell r="AK4845">
            <v>4500006518</v>
          </cell>
          <cell r="AL4845">
            <v>1661.68</v>
          </cell>
          <cell r="AM4845">
            <v>657.75</v>
          </cell>
        </row>
        <row r="4846">
          <cell r="A4846">
            <v>301368</v>
          </cell>
          <cell r="B4846" t="str">
            <v>18.02.2010</v>
          </cell>
          <cell r="D4846">
            <v>6</v>
          </cell>
          <cell r="E4846" t="str">
            <v>Desktop Hardware</v>
          </cell>
          <cell r="G4846" t="str">
            <v>6PCS</v>
          </cell>
          <cell r="H4846" t="str">
            <v>Personal Computers</v>
          </cell>
          <cell r="I4846">
            <v>0</v>
          </cell>
          <cell r="J4846" t="str">
            <v>PC; Dell Optiplex 960</v>
          </cell>
          <cell r="K4846" t="str">
            <v>PC</v>
          </cell>
          <cell r="L4846" t="str">
            <v>Dell Optiplex 960</v>
          </cell>
          <cell r="O4846">
            <v>301368</v>
          </cell>
          <cell r="P4846" t="str">
            <v>7D5V32S</v>
          </cell>
          <cell r="Q4846">
            <v>32000</v>
          </cell>
          <cell r="R4846" t="str">
            <v>D0906</v>
          </cell>
          <cell r="S4846" t="str">
            <v>DZ00764</v>
          </cell>
          <cell r="T4846" t="str">
            <v>C72NB5</v>
          </cell>
          <cell r="U4846" t="str">
            <v>Canberra, 72 Northbourne Ave, lvl 5</v>
          </cell>
          <cell r="V4846" t="str">
            <v>27.10.2011</v>
          </cell>
          <cell r="W4846" t="str">
            <v>SCAN12</v>
          </cell>
          <cell r="AA4846" t="str">
            <v>PSYS</v>
          </cell>
          <cell r="AB4846" t="str">
            <v>IT Services Group</v>
          </cell>
          <cell r="AD4846" t="str">
            <v>ACT</v>
          </cell>
          <cell r="AE4846">
            <v>4</v>
          </cell>
          <cell r="AG4846">
            <v>1</v>
          </cell>
          <cell r="AH4846">
            <v>5</v>
          </cell>
          <cell r="AI4846">
            <v>2</v>
          </cell>
          <cell r="AJ4846">
            <v>7</v>
          </cell>
          <cell r="AK4846">
            <v>4500006518</v>
          </cell>
          <cell r="AL4846">
            <v>1661.68</v>
          </cell>
          <cell r="AM4846">
            <v>657.75</v>
          </cell>
        </row>
        <row r="4847">
          <cell r="A4847">
            <v>301369</v>
          </cell>
          <cell r="B4847" t="str">
            <v>18.02.2010</v>
          </cell>
          <cell r="D4847">
            <v>6</v>
          </cell>
          <cell r="E4847" t="str">
            <v>Desktop Hardware</v>
          </cell>
          <cell r="G4847" t="str">
            <v>6PCS</v>
          </cell>
          <cell r="H4847" t="str">
            <v>Personal Computers</v>
          </cell>
          <cell r="I4847">
            <v>0</v>
          </cell>
          <cell r="J4847" t="str">
            <v>PC; Dell Optiplex 960</v>
          </cell>
          <cell r="K4847" t="str">
            <v>PC</v>
          </cell>
          <cell r="L4847" t="str">
            <v>Dell Optiplex 960</v>
          </cell>
          <cell r="O4847">
            <v>301369</v>
          </cell>
          <cell r="P4847" t="str">
            <v>5D5V32S</v>
          </cell>
          <cell r="Q4847">
            <v>32000</v>
          </cell>
          <cell r="R4847" t="str">
            <v>D0906</v>
          </cell>
          <cell r="S4847" t="str">
            <v>DZ00764</v>
          </cell>
          <cell r="T4847" t="str">
            <v>C16MT2</v>
          </cell>
          <cell r="U4847" t="str">
            <v>Canberra, 16 Mort Street, lvl 2</v>
          </cell>
          <cell r="V4847" t="str">
            <v>27.10.2011</v>
          </cell>
          <cell r="W4847" t="str">
            <v>SCAN12</v>
          </cell>
          <cell r="AA4847" t="str">
            <v>PSYS</v>
          </cell>
          <cell r="AB4847" t="str">
            <v>IT Services Group</v>
          </cell>
          <cell r="AD4847" t="str">
            <v>ACT</v>
          </cell>
          <cell r="AE4847">
            <v>4</v>
          </cell>
          <cell r="AG4847">
            <v>1</v>
          </cell>
          <cell r="AH4847">
            <v>5</v>
          </cell>
          <cell r="AI4847">
            <v>2</v>
          </cell>
          <cell r="AJ4847">
            <v>7</v>
          </cell>
          <cell r="AK4847">
            <v>4500006518</v>
          </cell>
          <cell r="AL4847">
            <v>1661.68</v>
          </cell>
          <cell r="AM4847">
            <v>657.75</v>
          </cell>
        </row>
        <row r="4848">
          <cell r="A4848">
            <v>301370</v>
          </cell>
          <cell r="B4848" t="str">
            <v>18.02.2010</v>
          </cell>
          <cell r="D4848">
            <v>6</v>
          </cell>
          <cell r="E4848" t="str">
            <v>Desktop Hardware</v>
          </cell>
          <cell r="G4848" t="str">
            <v>6PCS</v>
          </cell>
          <cell r="H4848" t="str">
            <v>Personal Computers</v>
          </cell>
          <cell r="I4848">
            <v>0</v>
          </cell>
          <cell r="J4848" t="str">
            <v>PC; Dell Optiplex 960</v>
          </cell>
          <cell r="K4848" t="str">
            <v>PC</v>
          </cell>
          <cell r="L4848" t="str">
            <v>Dell Optiplex 960</v>
          </cell>
          <cell r="O4848">
            <v>301370</v>
          </cell>
          <cell r="P4848" t="str">
            <v>8D5V32S</v>
          </cell>
          <cell r="Q4848">
            <v>32000</v>
          </cell>
          <cell r="R4848" t="str">
            <v>D0906</v>
          </cell>
          <cell r="S4848" t="str">
            <v>DZ00764</v>
          </cell>
          <cell r="T4848" t="str">
            <v>C16MT3</v>
          </cell>
          <cell r="U4848" t="str">
            <v>Canberra, 16 Mort Street, lvl 3</v>
          </cell>
          <cell r="V4848" t="str">
            <v>27.10.2011</v>
          </cell>
          <cell r="W4848" t="str">
            <v>SCAN12</v>
          </cell>
          <cell r="AA4848" t="str">
            <v>PSYS</v>
          </cell>
          <cell r="AB4848" t="str">
            <v>IT Services Group</v>
          </cell>
          <cell r="AD4848" t="str">
            <v>ACT</v>
          </cell>
          <cell r="AE4848">
            <v>4</v>
          </cell>
          <cell r="AG4848">
            <v>1</v>
          </cell>
          <cell r="AH4848">
            <v>5</v>
          </cell>
          <cell r="AI4848">
            <v>2</v>
          </cell>
          <cell r="AJ4848">
            <v>7</v>
          </cell>
          <cell r="AK4848">
            <v>4500006518</v>
          </cell>
          <cell r="AL4848">
            <v>1661.68</v>
          </cell>
          <cell r="AM4848">
            <v>657.75</v>
          </cell>
        </row>
        <row r="4849">
          <cell r="A4849">
            <v>301371</v>
          </cell>
          <cell r="B4849" t="str">
            <v>18.02.2010</v>
          </cell>
          <cell r="D4849">
            <v>6</v>
          </cell>
          <cell r="E4849" t="str">
            <v>Desktop Hardware</v>
          </cell>
          <cell r="G4849" t="str">
            <v>6PCS</v>
          </cell>
          <cell r="H4849" t="str">
            <v>Personal Computers</v>
          </cell>
          <cell r="I4849">
            <v>0</v>
          </cell>
          <cell r="J4849" t="str">
            <v>PC; Dell Optiplex 960</v>
          </cell>
          <cell r="K4849" t="str">
            <v>PC</v>
          </cell>
          <cell r="L4849" t="str">
            <v>Dell Optiplex 960</v>
          </cell>
          <cell r="O4849">
            <v>301371</v>
          </cell>
          <cell r="P4849" t="str">
            <v>6D5V32S</v>
          </cell>
          <cell r="Q4849">
            <v>32000</v>
          </cell>
          <cell r="R4849" t="str">
            <v>D0906</v>
          </cell>
          <cell r="S4849" t="str">
            <v>DZ00764</v>
          </cell>
          <cell r="T4849" t="str">
            <v>C16MT1</v>
          </cell>
          <cell r="U4849" t="str">
            <v>Canberra, 16 Mort Street, lvl 1</v>
          </cell>
          <cell r="V4849" t="str">
            <v>09.11.2011</v>
          </cell>
          <cell r="W4849" t="str">
            <v>SCAN12</v>
          </cell>
          <cell r="AA4849" t="str">
            <v>PSYS</v>
          </cell>
          <cell r="AB4849" t="str">
            <v>IT Services Group</v>
          </cell>
          <cell r="AD4849" t="str">
            <v>ACT</v>
          </cell>
          <cell r="AE4849">
            <v>4</v>
          </cell>
          <cell r="AG4849">
            <v>1</v>
          </cell>
          <cell r="AH4849">
            <v>5</v>
          </cell>
          <cell r="AI4849">
            <v>2</v>
          </cell>
          <cell r="AJ4849">
            <v>7</v>
          </cell>
          <cell r="AK4849">
            <v>4500006518</v>
          </cell>
          <cell r="AL4849">
            <v>1661.68</v>
          </cell>
          <cell r="AM4849">
            <v>657.75</v>
          </cell>
        </row>
        <row r="4850">
          <cell r="A4850">
            <v>301372</v>
          </cell>
          <cell r="B4850" t="str">
            <v>18.02.2010</v>
          </cell>
          <cell r="D4850">
            <v>6</v>
          </cell>
          <cell r="E4850" t="str">
            <v>Desktop Hardware</v>
          </cell>
          <cell r="G4850" t="str">
            <v>6PCS</v>
          </cell>
          <cell r="H4850" t="str">
            <v>Personal Computers</v>
          </cell>
          <cell r="I4850">
            <v>0</v>
          </cell>
          <cell r="J4850" t="str">
            <v>PC; Dell Optiplex 960</v>
          </cell>
          <cell r="K4850" t="str">
            <v>PC</v>
          </cell>
          <cell r="L4850" t="str">
            <v>Dell Optiplex 960</v>
          </cell>
          <cell r="O4850">
            <v>301372</v>
          </cell>
          <cell r="P4850" t="str">
            <v>3D5V32S</v>
          </cell>
          <cell r="Q4850">
            <v>32000</v>
          </cell>
          <cell r="R4850" t="str">
            <v>D0906</v>
          </cell>
          <cell r="S4850" t="str">
            <v>DZ00764</v>
          </cell>
          <cell r="T4850" t="str">
            <v>C14MT4</v>
          </cell>
          <cell r="U4850" t="str">
            <v>Canberra, 14 Mort Street, lvl 4</v>
          </cell>
          <cell r="V4850" t="str">
            <v>26.10.2011</v>
          </cell>
          <cell r="W4850" t="str">
            <v>SCAN12</v>
          </cell>
          <cell r="AA4850" t="str">
            <v>PSYS</v>
          </cell>
          <cell r="AB4850" t="str">
            <v>IT Services Group</v>
          </cell>
          <cell r="AD4850" t="str">
            <v>ACT</v>
          </cell>
          <cell r="AE4850">
            <v>4</v>
          </cell>
          <cell r="AG4850">
            <v>1</v>
          </cell>
          <cell r="AH4850">
            <v>5</v>
          </cell>
          <cell r="AI4850">
            <v>2</v>
          </cell>
          <cell r="AJ4850">
            <v>7</v>
          </cell>
          <cell r="AK4850">
            <v>4500006518</v>
          </cell>
          <cell r="AL4850">
            <v>1661.68</v>
          </cell>
          <cell r="AM4850">
            <v>657.75</v>
          </cell>
        </row>
        <row r="4851">
          <cell r="A4851">
            <v>301373</v>
          </cell>
          <cell r="B4851" t="str">
            <v>18.02.2010</v>
          </cell>
          <cell r="D4851">
            <v>6</v>
          </cell>
          <cell r="E4851" t="str">
            <v>Desktop Hardware</v>
          </cell>
          <cell r="G4851" t="str">
            <v>6PCS</v>
          </cell>
          <cell r="H4851" t="str">
            <v>Personal Computers</v>
          </cell>
          <cell r="I4851">
            <v>0</v>
          </cell>
          <cell r="J4851" t="str">
            <v>PC; Dell Optiplex 960</v>
          </cell>
          <cell r="K4851" t="str">
            <v>PC</v>
          </cell>
          <cell r="L4851" t="str">
            <v>Dell Optiplex 960</v>
          </cell>
          <cell r="O4851">
            <v>301373</v>
          </cell>
          <cell r="P4851" t="str">
            <v>HD5V32S</v>
          </cell>
          <cell r="Q4851">
            <v>32000</v>
          </cell>
          <cell r="R4851" t="str">
            <v>D0906</v>
          </cell>
          <cell r="S4851" t="str">
            <v>DZ00764</v>
          </cell>
          <cell r="T4851" t="str">
            <v>S1BRFW</v>
          </cell>
          <cell r="U4851" t="str">
            <v>1 Browns Lane, Pt Augusta SA 5700</v>
          </cell>
          <cell r="V4851" t="str">
            <v>15.11.2011</v>
          </cell>
          <cell r="W4851" t="str">
            <v>SMS12</v>
          </cell>
          <cell r="AA4851" t="str">
            <v>PSYS</v>
          </cell>
          <cell r="AB4851" t="str">
            <v>IT Services Group</v>
          </cell>
          <cell r="AD4851" t="str">
            <v>SA</v>
          </cell>
          <cell r="AE4851">
            <v>4</v>
          </cell>
          <cell r="AG4851">
            <v>1</v>
          </cell>
          <cell r="AH4851">
            <v>5</v>
          </cell>
          <cell r="AI4851">
            <v>2</v>
          </cell>
          <cell r="AJ4851">
            <v>7</v>
          </cell>
          <cell r="AK4851">
            <v>4500006518</v>
          </cell>
          <cell r="AL4851">
            <v>1661.68</v>
          </cell>
          <cell r="AM4851">
            <v>657.75</v>
          </cell>
        </row>
        <row r="4852">
          <cell r="A4852">
            <v>301374</v>
          </cell>
          <cell r="B4852" t="str">
            <v>18.02.2010</v>
          </cell>
          <cell r="D4852">
            <v>6</v>
          </cell>
          <cell r="E4852" t="str">
            <v>Desktop Hardware</v>
          </cell>
          <cell r="G4852" t="str">
            <v>6PCS</v>
          </cell>
          <cell r="H4852" t="str">
            <v>Personal Computers</v>
          </cell>
          <cell r="I4852">
            <v>0</v>
          </cell>
          <cell r="J4852" t="str">
            <v>PC; Dell Optiplex 960</v>
          </cell>
          <cell r="K4852" t="str">
            <v>PC</v>
          </cell>
          <cell r="L4852" t="str">
            <v>Dell Optiplex 960</v>
          </cell>
          <cell r="O4852">
            <v>301374</v>
          </cell>
          <cell r="P4852" t="str">
            <v>2D5V32S</v>
          </cell>
          <cell r="Q4852">
            <v>32000</v>
          </cell>
          <cell r="R4852" t="str">
            <v>D0906</v>
          </cell>
          <cell r="S4852" t="str">
            <v>DZ00764</v>
          </cell>
          <cell r="T4852" t="str">
            <v>C16MT5</v>
          </cell>
          <cell r="U4852" t="str">
            <v>Canberra, 16 Mort Street, lvl 5</v>
          </cell>
          <cell r="V4852" t="str">
            <v>09.11.2011</v>
          </cell>
          <cell r="W4852" t="str">
            <v>SCAN12</v>
          </cell>
          <cell r="AA4852" t="str">
            <v>PSYS</v>
          </cell>
          <cell r="AB4852" t="str">
            <v>IT Services Group</v>
          </cell>
          <cell r="AD4852" t="str">
            <v>ACT</v>
          </cell>
          <cell r="AE4852">
            <v>4</v>
          </cell>
          <cell r="AG4852">
            <v>1</v>
          </cell>
          <cell r="AH4852">
            <v>5</v>
          </cell>
          <cell r="AI4852">
            <v>2</v>
          </cell>
          <cell r="AJ4852">
            <v>7</v>
          </cell>
          <cell r="AK4852">
            <v>4500006518</v>
          </cell>
          <cell r="AL4852">
            <v>1661.68</v>
          </cell>
          <cell r="AM4852">
            <v>657.75</v>
          </cell>
        </row>
        <row r="4853">
          <cell r="A4853">
            <v>301375</v>
          </cell>
          <cell r="B4853" t="str">
            <v>18.02.2010</v>
          </cell>
          <cell r="D4853">
            <v>6</v>
          </cell>
          <cell r="E4853" t="str">
            <v>Desktop Hardware</v>
          </cell>
          <cell r="G4853" t="str">
            <v>6PCS</v>
          </cell>
          <cell r="H4853" t="str">
            <v>Personal Computers</v>
          </cell>
          <cell r="I4853">
            <v>0</v>
          </cell>
          <cell r="J4853" t="str">
            <v>PC; Dell Optiplex 960</v>
          </cell>
          <cell r="K4853" t="str">
            <v>PC</v>
          </cell>
          <cell r="L4853" t="str">
            <v>Dell Optiplex 960</v>
          </cell>
          <cell r="O4853">
            <v>301375</v>
          </cell>
          <cell r="P4853" t="str">
            <v>GD5V32S</v>
          </cell>
          <cell r="Q4853">
            <v>32000</v>
          </cell>
          <cell r="R4853" t="str">
            <v>D0906</v>
          </cell>
          <cell r="S4853" t="str">
            <v>DZ00764</v>
          </cell>
          <cell r="T4853" t="str">
            <v>C16MT6</v>
          </cell>
          <cell r="U4853" t="str">
            <v>Canberra, 16 Mort Street, lvl 6</v>
          </cell>
          <cell r="V4853" t="str">
            <v>09.11.2011</v>
          </cell>
          <cell r="W4853" t="str">
            <v>SCAN12</v>
          </cell>
          <cell r="AA4853" t="str">
            <v>PSYS</v>
          </cell>
          <cell r="AB4853" t="str">
            <v>IT Services Group</v>
          </cell>
          <cell r="AD4853" t="str">
            <v>ACT</v>
          </cell>
          <cell r="AE4853">
            <v>4</v>
          </cell>
          <cell r="AG4853">
            <v>1</v>
          </cell>
          <cell r="AH4853">
            <v>5</v>
          </cell>
          <cell r="AI4853">
            <v>2</v>
          </cell>
          <cell r="AJ4853">
            <v>7</v>
          </cell>
          <cell r="AK4853">
            <v>4500006518</v>
          </cell>
          <cell r="AL4853">
            <v>1661.68</v>
          </cell>
          <cell r="AM4853">
            <v>657.75</v>
          </cell>
        </row>
        <row r="4854">
          <cell r="A4854">
            <v>301376</v>
          </cell>
          <cell r="B4854" t="str">
            <v>18.02.2010</v>
          </cell>
          <cell r="D4854">
            <v>6</v>
          </cell>
          <cell r="E4854" t="str">
            <v>Desktop Hardware</v>
          </cell>
          <cell r="G4854" t="str">
            <v>6PCS</v>
          </cell>
          <cell r="H4854" t="str">
            <v>Personal Computers</v>
          </cell>
          <cell r="I4854">
            <v>0</v>
          </cell>
          <cell r="J4854" t="str">
            <v>PC; Dell Optiplex 960</v>
          </cell>
          <cell r="K4854" t="str">
            <v>PC</v>
          </cell>
          <cell r="L4854" t="str">
            <v>Dell Optiplex 960</v>
          </cell>
          <cell r="O4854">
            <v>301376</v>
          </cell>
          <cell r="P4854" t="str">
            <v>JD5V32S</v>
          </cell>
          <cell r="Q4854">
            <v>32000</v>
          </cell>
          <cell r="R4854" t="str">
            <v>D0906</v>
          </cell>
          <cell r="S4854" t="str">
            <v>DZ00764</v>
          </cell>
          <cell r="T4854" t="str">
            <v>N5ED3</v>
          </cell>
          <cell r="U4854" t="str">
            <v>Sydney, 5 Eden Park, lvl 3</v>
          </cell>
          <cell r="V4854" t="str">
            <v>11.10.2011</v>
          </cell>
          <cell r="W4854" t="str">
            <v>SCAN12</v>
          </cell>
          <cell r="AA4854" t="str">
            <v>PSYS</v>
          </cell>
          <cell r="AB4854" t="str">
            <v>IT Services Group</v>
          </cell>
          <cell r="AD4854" t="str">
            <v>NSW</v>
          </cell>
          <cell r="AE4854">
            <v>4</v>
          </cell>
          <cell r="AG4854">
            <v>1</v>
          </cell>
          <cell r="AH4854">
            <v>5</v>
          </cell>
          <cell r="AI4854">
            <v>2</v>
          </cell>
          <cell r="AJ4854">
            <v>7</v>
          </cell>
          <cell r="AK4854">
            <v>4500006518</v>
          </cell>
          <cell r="AL4854">
            <v>1661.68</v>
          </cell>
          <cell r="AM4854">
            <v>657.75</v>
          </cell>
        </row>
        <row r="4855">
          <cell r="A4855">
            <v>301377</v>
          </cell>
          <cell r="B4855" t="str">
            <v>18.02.2010</v>
          </cell>
          <cell r="D4855">
            <v>6</v>
          </cell>
          <cell r="E4855" t="str">
            <v>Desktop Hardware</v>
          </cell>
          <cell r="G4855" t="str">
            <v>6PCS</v>
          </cell>
          <cell r="H4855" t="str">
            <v>Personal Computers</v>
          </cell>
          <cell r="I4855">
            <v>0</v>
          </cell>
          <cell r="J4855" t="str">
            <v>PC; Dell Optiplex 960</v>
          </cell>
          <cell r="K4855" t="str">
            <v>PC</v>
          </cell>
          <cell r="L4855" t="str">
            <v>Dell Optiplex 960</v>
          </cell>
          <cell r="O4855">
            <v>301377</v>
          </cell>
          <cell r="P4855" t="str">
            <v>1F5V32S</v>
          </cell>
          <cell r="Q4855">
            <v>32000</v>
          </cell>
          <cell r="R4855" t="str">
            <v>D0906</v>
          </cell>
          <cell r="S4855" t="str">
            <v>DZ00764</v>
          </cell>
          <cell r="T4855" t="str">
            <v>PHMG68</v>
          </cell>
          <cell r="U4855" t="str">
            <v>Minister Chris Evans, Parliament House</v>
          </cell>
          <cell r="V4855" t="str">
            <v>28.10.2011</v>
          </cell>
          <cell r="AA4855" t="str">
            <v>PMIN</v>
          </cell>
          <cell r="AB4855" t="str">
            <v>Ministers</v>
          </cell>
          <cell r="AD4855" t="str">
            <v>ACT</v>
          </cell>
          <cell r="AE4855">
            <v>4</v>
          </cell>
          <cell r="AG4855">
            <v>1</v>
          </cell>
          <cell r="AH4855">
            <v>5</v>
          </cell>
          <cell r="AI4855">
            <v>2</v>
          </cell>
          <cell r="AJ4855">
            <v>7</v>
          </cell>
          <cell r="AK4855">
            <v>4500006518</v>
          </cell>
          <cell r="AL4855">
            <v>1661.68</v>
          </cell>
          <cell r="AM4855">
            <v>657.75</v>
          </cell>
        </row>
        <row r="4856">
          <cell r="A4856">
            <v>301378</v>
          </cell>
          <cell r="B4856" t="str">
            <v>18.02.2010</v>
          </cell>
          <cell r="D4856">
            <v>6</v>
          </cell>
          <cell r="E4856" t="str">
            <v>Desktop Hardware</v>
          </cell>
          <cell r="G4856" t="str">
            <v>6PCS</v>
          </cell>
          <cell r="H4856" t="str">
            <v>Personal Computers</v>
          </cell>
          <cell r="I4856">
            <v>0</v>
          </cell>
          <cell r="J4856" t="str">
            <v>PC; Dell Optiplex 960</v>
          </cell>
          <cell r="K4856" t="str">
            <v>PC</v>
          </cell>
          <cell r="L4856" t="str">
            <v>Dell Optiplex 960</v>
          </cell>
          <cell r="O4856">
            <v>301378</v>
          </cell>
          <cell r="P4856" t="str">
            <v>BD5V32S</v>
          </cell>
          <cell r="Q4856">
            <v>32000</v>
          </cell>
          <cell r="R4856" t="str">
            <v>D0906</v>
          </cell>
          <cell r="S4856" t="str">
            <v>DZ00764</v>
          </cell>
          <cell r="T4856" t="str">
            <v>W250SG11</v>
          </cell>
          <cell r="U4856" t="str">
            <v>Perth, 250 St Georges Tce, lvl 11</v>
          </cell>
          <cell r="V4856" t="str">
            <v>11.10.2011</v>
          </cell>
          <cell r="W4856" t="str">
            <v>SCAN12</v>
          </cell>
          <cell r="AA4856" t="str">
            <v>PSYS</v>
          </cell>
          <cell r="AB4856" t="str">
            <v>IT Services Group</v>
          </cell>
          <cell r="AD4856" t="str">
            <v>WA</v>
          </cell>
          <cell r="AE4856">
            <v>4</v>
          </cell>
          <cell r="AG4856">
            <v>1</v>
          </cell>
          <cell r="AH4856">
            <v>5</v>
          </cell>
          <cell r="AI4856">
            <v>2</v>
          </cell>
          <cell r="AJ4856">
            <v>7</v>
          </cell>
          <cell r="AK4856">
            <v>4500006518</v>
          </cell>
          <cell r="AL4856">
            <v>1661.68</v>
          </cell>
          <cell r="AM4856">
            <v>657.75</v>
          </cell>
        </row>
        <row r="4857">
          <cell r="A4857">
            <v>301379</v>
          </cell>
          <cell r="B4857" t="str">
            <v>18.02.2010</v>
          </cell>
          <cell r="D4857">
            <v>6</v>
          </cell>
          <cell r="E4857" t="str">
            <v>Desktop Hardware</v>
          </cell>
          <cell r="G4857" t="str">
            <v>6PCS</v>
          </cell>
          <cell r="H4857" t="str">
            <v>Personal Computers</v>
          </cell>
          <cell r="I4857">
            <v>0</v>
          </cell>
          <cell r="J4857" t="str">
            <v>PC; Dell Optiplex 960</v>
          </cell>
          <cell r="K4857" t="str">
            <v>PC</v>
          </cell>
          <cell r="L4857" t="str">
            <v>Dell Optiplex 960</v>
          </cell>
          <cell r="O4857">
            <v>301379</v>
          </cell>
          <cell r="P4857" t="str">
            <v>2F5V32S</v>
          </cell>
          <cell r="Q4857">
            <v>32000</v>
          </cell>
          <cell r="R4857" t="str">
            <v>D0906</v>
          </cell>
          <cell r="S4857" t="str">
            <v>DZ00764</v>
          </cell>
          <cell r="T4857" t="str">
            <v>C16MT1</v>
          </cell>
          <cell r="U4857" t="str">
            <v>Canberra, 16 Mort Street, lvl 1</v>
          </cell>
          <cell r="V4857" t="str">
            <v>09.11.2011</v>
          </cell>
          <cell r="W4857" t="str">
            <v>SCAN12</v>
          </cell>
          <cell r="AA4857" t="str">
            <v>PSYS</v>
          </cell>
          <cell r="AB4857" t="str">
            <v>IT Services Group</v>
          </cell>
          <cell r="AD4857" t="str">
            <v>ACT</v>
          </cell>
          <cell r="AE4857">
            <v>4</v>
          </cell>
          <cell r="AG4857">
            <v>1</v>
          </cell>
          <cell r="AH4857">
            <v>5</v>
          </cell>
          <cell r="AI4857">
            <v>2</v>
          </cell>
          <cell r="AJ4857">
            <v>7</v>
          </cell>
          <cell r="AK4857">
            <v>4500006518</v>
          </cell>
          <cell r="AL4857">
            <v>1661.68</v>
          </cell>
          <cell r="AM4857">
            <v>657.75</v>
          </cell>
        </row>
        <row r="4858">
          <cell r="A4858">
            <v>301380</v>
          </cell>
          <cell r="B4858" t="str">
            <v>18.02.2010</v>
          </cell>
          <cell r="D4858">
            <v>6</v>
          </cell>
          <cell r="E4858" t="str">
            <v>Desktop Hardware</v>
          </cell>
          <cell r="G4858" t="str">
            <v>6PCS</v>
          </cell>
          <cell r="H4858" t="str">
            <v>Personal Computers</v>
          </cell>
          <cell r="I4858">
            <v>0</v>
          </cell>
          <cell r="J4858" t="str">
            <v>PC; Dell Optiplex 960</v>
          </cell>
          <cell r="K4858" t="str">
            <v>PC</v>
          </cell>
          <cell r="L4858" t="str">
            <v>Dell Optiplex 960</v>
          </cell>
          <cell r="O4858">
            <v>301380</v>
          </cell>
          <cell r="P4858" t="str">
            <v>HC5V32S</v>
          </cell>
          <cell r="Q4858">
            <v>32000</v>
          </cell>
          <cell r="R4858" t="str">
            <v>D0906</v>
          </cell>
          <cell r="S4858" t="str">
            <v>DZ00764</v>
          </cell>
          <cell r="T4858" t="str">
            <v>C14MTM</v>
          </cell>
          <cell r="U4858" t="str">
            <v>Canberra, 14 Mort St, Mezzanine</v>
          </cell>
          <cell r="V4858" t="str">
            <v>27.10.2011</v>
          </cell>
          <cell r="W4858" t="str">
            <v>SCAN12</v>
          </cell>
          <cell r="AA4858" t="str">
            <v>PSYS</v>
          </cell>
          <cell r="AB4858" t="str">
            <v>IT Services Group</v>
          </cell>
          <cell r="AD4858" t="str">
            <v>ACT</v>
          </cell>
          <cell r="AE4858">
            <v>4</v>
          </cell>
          <cell r="AG4858">
            <v>1</v>
          </cell>
          <cell r="AH4858">
            <v>5</v>
          </cell>
          <cell r="AI4858">
            <v>2</v>
          </cell>
          <cell r="AJ4858">
            <v>7</v>
          </cell>
          <cell r="AK4858">
            <v>4500006518</v>
          </cell>
          <cell r="AL4858">
            <v>1661.67</v>
          </cell>
          <cell r="AM4858">
            <v>657.74</v>
          </cell>
        </row>
        <row r="4859">
          <cell r="A4859">
            <v>301381</v>
          </cell>
          <cell r="B4859" t="str">
            <v>18.02.2010</v>
          </cell>
          <cell r="D4859">
            <v>6</v>
          </cell>
          <cell r="E4859" t="str">
            <v>Desktop Hardware</v>
          </cell>
          <cell r="G4859" t="str">
            <v>6PCS</v>
          </cell>
          <cell r="H4859" t="str">
            <v>Personal Computers</v>
          </cell>
          <cell r="I4859">
            <v>0</v>
          </cell>
          <cell r="J4859" t="str">
            <v>PC; Dell Optiplex 960</v>
          </cell>
          <cell r="K4859" t="str">
            <v>PC</v>
          </cell>
          <cell r="L4859" t="str">
            <v>Dell Optiplex 960</v>
          </cell>
          <cell r="O4859">
            <v>301381</v>
          </cell>
          <cell r="P4859" t="str">
            <v>9D5V32S</v>
          </cell>
          <cell r="Q4859">
            <v>32000</v>
          </cell>
          <cell r="R4859" t="str">
            <v>D0906</v>
          </cell>
          <cell r="S4859" t="str">
            <v>DZ00764</v>
          </cell>
          <cell r="T4859" t="str">
            <v>C16MT6</v>
          </cell>
          <cell r="U4859" t="str">
            <v>Canberra, 16 Mort Street, lvl 6</v>
          </cell>
          <cell r="V4859" t="str">
            <v>09.11.2011</v>
          </cell>
          <cell r="W4859" t="str">
            <v>SCAN12</v>
          </cell>
          <cell r="AA4859" t="str">
            <v>PSYS</v>
          </cell>
          <cell r="AB4859" t="str">
            <v>IT Services Group</v>
          </cell>
          <cell r="AD4859" t="str">
            <v>ACT</v>
          </cell>
          <cell r="AE4859">
            <v>4</v>
          </cell>
          <cell r="AG4859">
            <v>1</v>
          </cell>
          <cell r="AH4859">
            <v>5</v>
          </cell>
          <cell r="AI4859">
            <v>2</v>
          </cell>
          <cell r="AJ4859">
            <v>7</v>
          </cell>
          <cell r="AK4859">
            <v>4500006518</v>
          </cell>
          <cell r="AL4859">
            <v>1661.69</v>
          </cell>
          <cell r="AM4859">
            <v>657.76</v>
          </cell>
        </row>
        <row r="4860">
          <cell r="A4860">
            <v>301382</v>
          </cell>
          <cell r="B4860" t="str">
            <v>18.02.2010</v>
          </cell>
          <cell r="D4860">
            <v>6</v>
          </cell>
          <cell r="E4860" t="str">
            <v>Desktop Hardware</v>
          </cell>
          <cell r="G4860" t="str">
            <v>6PCS</v>
          </cell>
          <cell r="H4860" t="str">
            <v>Personal Computers</v>
          </cell>
          <cell r="I4860">
            <v>0</v>
          </cell>
          <cell r="J4860" t="str">
            <v>PC; Dell Optiplex 960</v>
          </cell>
          <cell r="K4860" t="str">
            <v>PC</v>
          </cell>
          <cell r="L4860" t="str">
            <v>Dell Optiplex 960</v>
          </cell>
          <cell r="O4860">
            <v>301382</v>
          </cell>
          <cell r="P4860" t="str">
            <v>CD5V32S</v>
          </cell>
          <cell r="Q4860">
            <v>32000</v>
          </cell>
          <cell r="R4860" t="str">
            <v>D0906</v>
          </cell>
          <cell r="S4860" t="str">
            <v>DZ00764</v>
          </cell>
          <cell r="T4860" t="str">
            <v>C71NB2</v>
          </cell>
          <cell r="U4860" t="str">
            <v>Canberra, 71 Northbourne Ave, lvl 2</v>
          </cell>
          <cell r="V4860" t="str">
            <v>27.10.2011</v>
          </cell>
          <cell r="W4860" t="str">
            <v>SCAN12</v>
          </cell>
          <cell r="AA4860" t="str">
            <v>PSYS</v>
          </cell>
          <cell r="AB4860" t="str">
            <v>IT Services Group</v>
          </cell>
          <cell r="AD4860" t="str">
            <v>ACT</v>
          </cell>
          <cell r="AE4860">
            <v>4</v>
          </cell>
          <cell r="AG4860">
            <v>1</v>
          </cell>
          <cell r="AH4860">
            <v>5</v>
          </cell>
          <cell r="AI4860">
            <v>2</v>
          </cell>
          <cell r="AJ4860">
            <v>7</v>
          </cell>
          <cell r="AK4860">
            <v>4500006518</v>
          </cell>
          <cell r="AL4860">
            <v>1661.68</v>
          </cell>
          <cell r="AM4860">
            <v>657.75</v>
          </cell>
        </row>
        <row r="4861">
          <cell r="A4861">
            <v>301383</v>
          </cell>
          <cell r="B4861" t="str">
            <v>18.02.2010</v>
          </cell>
          <cell r="D4861">
            <v>6</v>
          </cell>
          <cell r="E4861" t="str">
            <v>Desktop Hardware</v>
          </cell>
          <cell r="G4861" t="str">
            <v>6PCS</v>
          </cell>
          <cell r="H4861" t="str">
            <v>Personal Computers</v>
          </cell>
          <cell r="I4861">
            <v>0</v>
          </cell>
          <cell r="J4861" t="str">
            <v>PC; Dell Optiplex 960</v>
          </cell>
          <cell r="K4861" t="str">
            <v>PC</v>
          </cell>
          <cell r="L4861" t="str">
            <v>Dell Optiplex 960</v>
          </cell>
          <cell r="O4861">
            <v>301383</v>
          </cell>
          <cell r="P4861" t="str">
            <v>DD5V32S</v>
          </cell>
          <cell r="Q4861">
            <v>32000</v>
          </cell>
          <cell r="R4861" t="str">
            <v>D0906</v>
          </cell>
          <cell r="S4861" t="str">
            <v>DZ00764</v>
          </cell>
          <cell r="T4861" t="str">
            <v>C16MT1</v>
          </cell>
          <cell r="U4861" t="str">
            <v>Canberra, 16 Mort Street, lvl 1</v>
          </cell>
          <cell r="V4861" t="str">
            <v>09.11.2011</v>
          </cell>
          <cell r="W4861" t="str">
            <v>SCAN12</v>
          </cell>
          <cell r="AA4861" t="str">
            <v>PSYS</v>
          </cell>
          <cell r="AB4861" t="str">
            <v>IT Services Group</v>
          </cell>
          <cell r="AD4861" t="str">
            <v>ACT</v>
          </cell>
          <cell r="AE4861">
            <v>4</v>
          </cell>
          <cell r="AG4861">
            <v>1</v>
          </cell>
          <cell r="AH4861">
            <v>5</v>
          </cell>
          <cell r="AI4861">
            <v>2</v>
          </cell>
          <cell r="AJ4861">
            <v>7</v>
          </cell>
          <cell r="AK4861">
            <v>4500006518</v>
          </cell>
          <cell r="AL4861">
            <v>1661.68</v>
          </cell>
          <cell r="AM4861">
            <v>657.75</v>
          </cell>
        </row>
        <row r="4862">
          <cell r="A4862">
            <v>301384</v>
          </cell>
          <cell r="B4862" t="str">
            <v>18.02.2010</v>
          </cell>
          <cell r="D4862">
            <v>6</v>
          </cell>
          <cell r="E4862" t="str">
            <v>Desktop Hardware</v>
          </cell>
          <cell r="G4862" t="str">
            <v>6PCS</v>
          </cell>
          <cell r="H4862" t="str">
            <v>Personal Computers</v>
          </cell>
          <cell r="I4862">
            <v>0</v>
          </cell>
          <cell r="J4862" t="str">
            <v>PC; Dell Optiplex 960</v>
          </cell>
          <cell r="K4862" t="str">
            <v>PC</v>
          </cell>
          <cell r="L4862" t="str">
            <v>Dell Optiplex 960</v>
          </cell>
          <cell r="O4862">
            <v>301384</v>
          </cell>
          <cell r="P4862" t="str">
            <v>FD5V32S</v>
          </cell>
          <cell r="Q4862">
            <v>32000</v>
          </cell>
          <cell r="R4862" t="str">
            <v>D0906</v>
          </cell>
          <cell r="S4862" t="str">
            <v>DZ00764</v>
          </cell>
          <cell r="T4862" t="str">
            <v>C16MT3</v>
          </cell>
          <cell r="U4862" t="str">
            <v>Canberra, 16 Mort Street, lvl 3</v>
          </cell>
          <cell r="V4862" t="str">
            <v>27.10.2011</v>
          </cell>
          <cell r="W4862" t="str">
            <v>SCAN12</v>
          </cell>
          <cell r="AA4862" t="str">
            <v>PSYS</v>
          </cell>
          <cell r="AB4862" t="str">
            <v>IT Services Group</v>
          </cell>
          <cell r="AD4862" t="str">
            <v>ACT</v>
          </cell>
          <cell r="AE4862">
            <v>4</v>
          </cell>
          <cell r="AG4862">
            <v>1</v>
          </cell>
          <cell r="AH4862">
            <v>5</v>
          </cell>
          <cell r="AI4862">
            <v>2</v>
          </cell>
          <cell r="AJ4862">
            <v>7</v>
          </cell>
          <cell r="AK4862">
            <v>4500006518</v>
          </cell>
          <cell r="AL4862">
            <v>1661.68</v>
          </cell>
          <cell r="AM4862">
            <v>657.75</v>
          </cell>
        </row>
        <row r="4863">
          <cell r="A4863">
            <v>301385</v>
          </cell>
          <cell r="B4863" t="str">
            <v>18.02.2010</v>
          </cell>
          <cell r="D4863">
            <v>6</v>
          </cell>
          <cell r="E4863" t="str">
            <v>Desktop Hardware</v>
          </cell>
          <cell r="G4863" t="str">
            <v>6PCS</v>
          </cell>
          <cell r="H4863" t="str">
            <v>Personal Computers</v>
          </cell>
          <cell r="I4863">
            <v>0</v>
          </cell>
          <cell r="J4863" t="str">
            <v>PC; Dell Optiplex 960</v>
          </cell>
          <cell r="K4863" t="str">
            <v>PC</v>
          </cell>
          <cell r="L4863" t="str">
            <v>Dell Optiplex 960</v>
          </cell>
          <cell r="O4863">
            <v>301385</v>
          </cell>
          <cell r="P4863" t="str">
            <v>JC5V32S</v>
          </cell>
          <cell r="Q4863">
            <v>32000</v>
          </cell>
          <cell r="R4863" t="str">
            <v>D0906</v>
          </cell>
          <cell r="S4863" t="str">
            <v>DZ00764</v>
          </cell>
          <cell r="T4863" t="str">
            <v>C16MT5</v>
          </cell>
          <cell r="U4863" t="str">
            <v>Canberra, 16 Mort Street, lvl 5</v>
          </cell>
          <cell r="V4863" t="str">
            <v>09.11.2011</v>
          </cell>
          <cell r="W4863" t="str">
            <v>SCAN12</v>
          </cell>
          <cell r="AA4863" t="str">
            <v>PSYS</v>
          </cell>
          <cell r="AB4863" t="str">
            <v>IT Services Group</v>
          </cell>
          <cell r="AD4863" t="str">
            <v>ACT</v>
          </cell>
          <cell r="AE4863">
            <v>4</v>
          </cell>
          <cell r="AG4863">
            <v>1</v>
          </cell>
          <cell r="AH4863">
            <v>5</v>
          </cell>
          <cell r="AI4863">
            <v>2</v>
          </cell>
          <cell r="AJ4863">
            <v>7</v>
          </cell>
          <cell r="AK4863">
            <v>4500006518</v>
          </cell>
          <cell r="AL4863">
            <v>1661.68</v>
          </cell>
          <cell r="AM4863">
            <v>657.75</v>
          </cell>
        </row>
        <row r="4864">
          <cell r="A4864">
            <v>301386</v>
          </cell>
          <cell r="B4864" t="str">
            <v>18.02.2010</v>
          </cell>
          <cell r="D4864">
            <v>6</v>
          </cell>
          <cell r="E4864" t="str">
            <v>Desktop Hardware</v>
          </cell>
          <cell r="G4864" t="str">
            <v>6PCS</v>
          </cell>
          <cell r="H4864" t="str">
            <v>Personal Computers</v>
          </cell>
          <cell r="I4864">
            <v>0</v>
          </cell>
          <cell r="J4864" t="str">
            <v>PC; Dell Optiplex 960</v>
          </cell>
          <cell r="K4864" t="str">
            <v>PC</v>
          </cell>
          <cell r="L4864" t="str">
            <v>Dell Optiplex 960</v>
          </cell>
          <cell r="O4864">
            <v>301386</v>
          </cell>
          <cell r="P4864" t="str">
            <v>4F5V32S</v>
          </cell>
          <cell r="Q4864">
            <v>32000</v>
          </cell>
          <cell r="R4864" t="str">
            <v>D0906</v>
          </cell>
          <cell r="S4864" t="str">
            <v>DZ00764</v>
          </cell>
          <cell r="T4864" t="str">
            <v>C17MR4</v>
          </cell>
          <cell r="U4864" t="str">
            <v>Canberra, 17 Moore Street, lvl 4</v>
          </cell>
          <cell r="V4864" t="str">
            <v>26.10.2011</v>
          </cell>
          <cell r="W4864" t="str">
            <v>SCAN12</v>
          </cell>
          <cell r="AA4864" t="str">
            <v>PSYS</v>
          </cell>
          <cell r="AB4864" t="str">
            <v>IT Services Group</v>
          </cell>
          <cell r="AD4864" t="str">
            <v>ACT</v>
          </cell>
          <cell r="AE4864">
            <v>4</v>
          </cell>
          <cell r="AG4864">
            <v>1</v>
          </cell>
          <cell r="AH4864">
            <v>5</v>
          </cell>
          <cell r="AI4864">
            <v>2</v>
          </cell>
          <cell r="AJ4864">
            <v>7</v>
          </cell>
          <cell r="AK4864">
            <v>4500006518</v>
          </cell>
          <cell r="AL4864">
            <v>1661.68</v>
          </cell>
          <cell r="AM4864">
            <v>657.75</v>
          </cell>
        </row>
        <row r="4865">
          <cell r="A4865">
            <v>301387</v>
          </cell>
          <cell r="B4865" t="str">
            <v>18.02.2010</v>
          </cell>
          <cell r="D4865">
            <v>6</v>
          </cell>
          <cell r="E4865" t="str">
            <v>Desktop Hardware</v>
          </cell>
          <cell r="G4865" t="str">
            <v>6PCS</v>
          </cell>
          <cell r="H4865" t="str">
            <v>Personal Computers</v>
          </cell>
          <cell r="I4865">
            <v>0</v>
          </cell>
          <cell r="J4865" t="str">
            <v>PC; Dell Optiplex 960</v>
          </cell>
          <cell r="K4865" t="str">
            <v>PC</v>
          </cell>
          <cell r="L4865" t="str">
            <v>Dell Optiplex 960</v>
          </cell>
          <cell r="O4865">
            <v>301387</v>
          </cell>
          <cell r="P4865" t="str">
            <v>6F5V32S</v>
          </cell>
          <cell r="Q4865">
            <v>32000</v>
          </cell>
          <cell r="R4865" t="str">
            <v>D0906</v>
          </cell>
          <cell r="S4865" t="str">
            <v>DZ00764</v>
          </cell>
          <cell r="T4865" t="str">
            <v>C14MTM</v>
          </cell>
          <cell r="U4865" t="str">
            <v>Canberra, 14 Mort St, Mezzanine</v>
          </cell>
          <cell r="V4865" t="str">
            <v>27.10.2011</v>
          </cell>
          <cell r="W4865" t="str">
            <v>SCAN12</v>
          </cell>
          <cell r="AA4865" t="str">
            <v>PSYS</v>
          </cell>
          <cell r="AB4865" t="str">
            <v>IT Services Group</v>
          </cell>
          <cell r="AD4865" t="str">
            <v>ACT</v>
          </cell>
          <cell r="AE4865">
            <v>4</v>
          </cell>
          <cell r="AG4865">
            <v>1</v>
          </cell>
          <cell r="AH4865">
            <v>5</v>
          </cell>
          <cell r="AI4865">
            <v>2</v>
          </cell>
          <cell r="AJ4865">
            <v>7</v>
          </cell>
          <cell r="AK4865">
            <v>4500006518</v>
          </cell>
          <cell r="AL4865">
            <v>1661.68</v>
          </cell>
          <cell r="AM4865">
            <v>657.75</v>
          </cell>
        </row>
        <row r="4866">
          <cell r="A4866">
            <v>301388</v>
          </cell>
          <cell r="B4866" t="str">
            <v>18.02.2010</v>
          </cell>
          <cell r="D4866">
            <v>6</v>
          </cell>
          <cell r="E4866" t="str">
            <v>Desktop Hardware</v>
          </cell>
          <cell r="G4866" t="str">
            <v>6PCS</v>
          </cell>
          <cell r="H4866" t="str">
            <v>Personal Computers</v>
          </cell>
          <cell r="I4866">
            <v>0</v>
          </cell>
          <cell r="J4866" t="str">
            <v>PC; Dell Optiplex 960</v>
          </cell>
          <cell r="K4866" t="str">
            <v>PC</v>
          </cell>
          <cell r="L4866" t="str">
            <v>Dell Optiplex 960</v>
          </cell>
          <cell r="O4866">
            <v>301388</v>
          </cell>
          <cell r="P4866" t="str">
            <v>CF5V32S</v>
          </cell>
          <cell r="Q4866">
            <v>32000</v>
          </cell>
          <cell r="R4866" t="str">
            <v>D0906</v>
          </cell>
          <cell r="S4866" t="str">
            <v>DZ00764</v>
          </cell>
          <cell r="T4866" t="str">
            <v>C14MT6</v>
          </cell>
          <cell r="U4866" t="str">
            <v>Canberra, 14 Mort Street, lvl 6</v>
          </cell>
          <cell r="V4866" t="str">
            <v>08.11.2011</v>
          </cell>
          <cell r="W4866" t="str">
            <v>SCAN12</v>
          </cell>
          <cell r="AA4866" t="str">
            <v>PSYS</v>
          </cell>
          <cell r="AB4866" t="str">
            <v>IT Services Group</v>
          </cell>
          <cell r="AD4866" t="str">
            <v>ACT</v>
          </cell>
          <cell r="AE4866">
            <v>4</v>
          </cell>
          <cell r="AG4866">
            <v>1</v>
          </cell>
          <cell r="AH4866">
            <v>5</v>
          </cell>
          <cell r="AI4866">
            <v>2</v>
          </cell>
          <cell r="AJ4866">
            <v>7</v>
          </cell>
          <cell r="AK4866">
            <v>4500006518</v>
          </cell>
          <cell r="AL4866">
            <v>1661.68</v>
          </cell>
          <cell r="AM4866">
            <v>657.75</v>
          </cell>
        </row>
        <row r="4867">
          <cell r="A4867">
            <v>301389</v>
          </cell>
          <cell r="B4867" t="str">
            <v>18.02.2010</v>
          </cell>
          <cell r="D4867">
            <v>6</v>
          </cell>
          <cell r="E4867" t="str">
            <v>Desktop Hardware</v>
          </cell>
          <cell r="G4867" t="str">
            <v>6PCS</v>
          </cell>
          <cell r="H4867" t="str">
            <v>Personal Computers</v>
          </cell>
          <cell r="I4867">
            <v>0</v>
          </cell>
          <cell r="J4867" t="str">
            <v>PC; Dell Optiplex 960</v>
          </cell>
          <cell r="K4867" t="str">
            <v>PC</v>
          </cell>
          <cell r="L4867" t="str">
            <v>Dell Optiplex 960</v>
          </cell>
          <cell r="O4867">
            <v>301389</v>
          </cell>
          <cell r="P4867" t="str">
            <v>5G5V32S</v>
          </cell>
          <cell r="Q4867">
            <v>32000</v>
          </cell>
          <cell r="R4867" t="str">
            <v>D0906</v>
          </cell>
          <cell r="S4867" t="str">
            <v>DZ00764</v>
          </cell>
          <cell r="T4867" t="str">
            <v>C17MR6</v>
          </cell>
          <cell r="U4867" t="str">
            <v>Canberra, 17 Moore Street, lvl 6</v>
          </cell>
          <cell r="V4867" t="str">
            <v>26.10.2011</v>
          </cell>
          <cell r="W4867" t="str">
            <v>SCAN12</v>
          </cell>
          <cell r="AA4867" t="str">
            <v>PSYS</v>
          </cell>
          <cell r="AB4867" t="str">
            <v>IT Services Group</v>
          </cell>
          <cell r="AD4867" t="str">
            <v>ACT</v>
          </cell>
          <cell r="AE4867">
            <v>4</v>
          </cell>
          <cell r="AG4867">
            <v>1</v>
          </cell>
          <cell r="AH4867">
            <v>5</v>
          </cell>
          <cell r="AI4867">
            <v>2</v>
          </cell>
          <cell r="AJ4867">
            <v>7</v>
          </cell>
          <cell r="AK4867">
            <v>4500006518</v>
          </cell>
          <cell r="AL4867">
            <v>1661.68</v>
          </cell>
          <cell r="AM4867">
            <v>657.75</v>
          </cell>
        </row>
        <row r="4868">
          <cell r="A4868">
            <v>301390</v>
          </cell>
          <cell r="B4868" t="str">
            <v>18.02.2010</v>
          </cell>
          <cell r="D4868">
            <v>6</v>
          </cell>
          <cell r="E4868" t="str">
            <v>Desktop Hardware</v>
          </cell>
          <cell r="G4868" t="str">
            <v>6PCS</v>
          </cell>
          <cell r="H4868" t="str">
            <v>Personal Computers</v>
          </cell>
          <cell r="I4868">
            <v>0</v>
          </cell>
          <cell r="J4868" t="str">
            <v>PC; Dell Optiplex 960</v>
          </cell>
          <cell r="K4868" t="str">
            <v>PC</v>
          </cell>
          <cell r="L4868" t="str">
            <v>Dell Optiplex 960</v>
          </cell>
          <cell r="O4868">
            <v>301390</v>
          </cell>
          <cell r="P4868" t="str">
            <v>BF5V32S</v>
          </cell>
          <cell r="Q4868">
            <v>32000</v>
          </cell>
          <cell r="R4868" t="str">
            <v>D0906</v>
          </cell>
          <cell r="S4868" t="str">
            <v>DZ00764</v>
          </cell>
          <cell r="T4868" t="str">
            <v>C72NB2</v>
          </cell>
          <cell r="U4868" t="str">
            <v>Canberra, 72 Northbourne Ave, lvl 2</v>
          </cell>
          <cell r="V4868" t="str">
            <v>27.10.2011</v>
          </cell>
          <cell r="W4868" t="str">
            <v>SCAN12</v>
          </cell>
          <cell r="AA4868" t="str">
            <v>PSYS</v>
          </cell>
          <cell r="AB4868" t="str">
            <v>IT Services Group</v>
          </cell>
          <cell r="AD4868" t="str">
            <v>ACT</v>
          </cell>
          <cell r="AE4868">
            <v>4</v>
          </cell>
          <cell r="AG4868">
            <v>1</v>
          </cell>
          <cell r="AH4868">
            <v>5</v>
          </cell>
          <cell r="AI4868">
            <v>2</v>
          </cell>
          <cell r="AJ4868">
            <v>7</v>
          </cell>
          <cell r="AK4868">
            <v>4500006518</v>
          </cell>
          <cell r="AL4868">
            <v>1661.68</v>
          </cell>
          <cell r="AM4868">
            <v>657.75</v>
          </cell>
        </row>
        <row r="4869">
          <cell r="A4869">
            <v>301391</v>
          </cell>
          <cell r="B4869" t="str">
            <v>18.02.2010</v>
          </cell>
          <cell r="D4869">
            <v>6</v>
          </cell>
          <cell r="E4869" t="str">
            <v>Desktop Hardware</v>
          </cell>
          <cell r="G4869" t="str">
            <v>6PCS</v>
          </cell>
          <cell r="H4869" t="str">
            <v>Personal Computers</v>
          </cell>
          <cell r="I4869">
            <v>0</v>
          </cell>
          <cell r="J4869" t="str">
            <v>PC; Dell Optiplex 960</v>
          </cell>
          <cell r="K4869" t="str">
            <v>PC</v>
          </cell>
          <cell r="L4869" t="str">
            <v>Dell Optiplex 960</v>
          </cell>
          <cell r="O4869">
            <v>301391</v>
          </cell>
          <cell r="P4869" t="str">
            <v>6G5V32S</v>
          </cell>
          <cell r="Q4869">
            <v>32000</v>
          </cell>
          <cell r="R4869" t="str">
            <v>D0906</v>
          </cell>
          <cell r="S4869" t="str">
            <v>DZ00764</v>
          </cell>
          <cell r="T4869" t="str">
            <v>PHS1106</v>
          </cell>
          <cell r="U4869" t="str">
            <v>Parl Sec Jacinta Collins, Parliament Hse</v>
          </cell>
          <cell r="V4869" t="str">
            <v>15.11.2011</v>
          </cell>
          <cell r="W4869" t="str">
            <v>SMS12</v>
          </cell>
          <cell r="AA4869" t="str">
            <v>PSYS</v>
          </cell>
          <cell r="AB4869" t="str">
            <v>IT Services Group</v>
          </cell>
          <cell r="AD4869" t="str">
            <v>ACT</v>
          </cell>
          <cell r="AE4869">
            <v>4</v>
          </cell>
          <cell r="AG4869">
            <v>1</v>
          </cell>
          <cell r="AH4869">
            <v>5</v>
          </cell>
          <cell r="AI4869">
            <v>2</v>
          </cell>
          <cell r="AJ4869">
            <v>7</v>
          </cell>
          <cell r="AK4869">
            <v>4500006518</v>
          </cell>
          <cell r="AL4869">
            <v>1661.68</v>
          </cell>
          <cell r="AM4869">
            <v>657.75</v>
          </cell>
        </row>
        <row r="4870">
          <cell r="A4870">
            <v>301392</v>
          </cell>
          <cell r="B4870" t="str">
            <v>18.02.2010</v>
          </cell>
          <cell r="D4870">
            <v>6</v>
          </cell>
          <cell r="E4870" t="str">
            <v>Desktop Hardware</v>
          </cell>
          <cell r="G4870" t="str">
            <v>6PCS</v>
          </cell>
          <cell r="H4870" t="str">
            <v>Personal Computers</v>
          </cell>
          <cell r="I4870">
            <v>0</v>
          </cell>
          <cell r="J4870" t="str">
            <v>PC; Dell Optiplex 960</v>
          </cell>
          <cell r="K4870" t="str">
            <v>PC</v>
          </cell>
          <cell r="L4870" t="str">
            <v>Dell Optiplex 960</v>
          </cell>
          <cell r="O4870">
            <v>301392</v>
          </cell>
          <cell r="P4870" t="str">
            <v>8F5V32S</v>
          </cell>
          <cell r="Q4870">
            <v>32000</v>
          </cell>
          <cell r="R4870" t="str">
            <v>D0906</v>
          </cell>
          <cell r="S4870" t="str">
            <v>DZ00764</v>
          </cell>
          <cell r="T4870" t="str">
            <v>C14MT1</v>
          </cell>
          <cell r="U4870" t="str">
            <v>Canberra, 14 Mort Street, lvl 1</v>
          </cell>
          <cell r="V4870" t="str">
            <v>25.10.2011</v>
          </cell>
          <cell r="W4870" t="str">
            <v>SCAN12</v>
          </cell>
          <cell r="AA4870" t="str">
            <v>PSYS</v>
          </cell>
          <cell r="AB4870" t="str">
            <v>IT Services Group</v>
          </cell>
          <cell r="AD4870" t="str">
            <v>ACT</v>
          </cell>
          <cell r="AE4870">
            <v>4</v>
          </cell>
          <cell r="AG4870">
            <v>1</v>
          </cell>
          <cell r="AH4870">
            <v>5</v>
          </cell>
          <cell r="AI4870">
            <v>2</v>
          </cell>
          <cell r="AJ4870">
            <v>7</v>
          </cell>
          <cell r="AK4870">
            <v>4500006518</v>
          </cell>
          <cell r="AL4870">
            <v>1661.68</v>
          </cell>
          <cell r="AM4870">
            <v>657.75</v>
          </cell>
        </row>
        <row r="4871">
          <cell r="A4871">
            <v>301393</v>
          </cell>
          <cell r="B4871" t="str">
            <v>18.02.2010</v>
          </cell>
          <cell r="D4871">
            <v>6</v>
          </cell>
          <cell r="E4871" t="str">
            <v>Desktop Hardware</v>
          </cell>
          <cell r="G4871" t="str">
            <v>6PCS</v>
          </cell>
          <cell r="H4871" t="str">
            <v>Personal Computers</v>
          </cell>
          <cell r="I4871">
            <v>0</v>
          </cell>
          <cell r="J4871" t="str">
            <v>PC; Dell Optiplex 960</v>
          </cell>
          <cell r="K4871" t="str">
            <v>PC</v>
          </cell>
          <cell r="L4871" t="str">
            <v>Dell Optiplex 960</v>
          </cell>
          <cell r="O4871">
            <v>301393</v>
          </cell>
          <cell r="P4871" t="str">
            <v>3F5V32S</v>
          </cell>
          <cell r="Q4871">
            <v>32000</v>
          </cell>
          <cell r="R4871" t="str">
            <v>D0906</v>
          </cell>
          <cell r="S4871" t="str">
            <v>DZ00764</v>
          </cell>
          <cell r="T4871" t="str">
            <v>C14MTG</v>
          </cell>
          <cell r="U4871" t="str">
            <v>Canberra, 14 Mort St, Ground Floor</v>
          </cell>
          <cell r="V4871" t="str">
            <v>27.10.2011</v>
          </cell>
          <cell r="W4871" t="str">
            <v>SCAN12</v>
          </cell>
          <cell r="AA4871" t="str">
            <v>PSYS</v>
          </cell>
          <cell r="AB4871" t="str">
            <v>IT Services Group</v>
          </cell>
          <cell r="AD4871" t="str">
            <v>ACT</v>
          </cell>
          <cell r="AE4871">
            <v>4</v>
          </cell>
          <cell r="AG4871">
            <v>1</v>
          </cell>
          <cell r="AH4871">
            <v>5</v>
          </cell>
          <cell r="AI4871">
            <v>2</v>
          </cell>
          <cell r="AJ4871">
            <v>7</v>
          </cell>
          <cell r="AK4871">
            <v>4500006518</v>
          </cell>
          <cell r="AL4871">
            <v>1661.68</v>
          </cell>
          <cell r="AM4871">
            <v>657.75</v>
          </cell>
        </row>
        <row r="4872">
          <cell r="A4872">
            <v>301394</v>
          </cell>
          <cell r="B4872" t="str">
            <v>18.02.2010</v>
          </cell>
          <cell r="D4872">
            <v>6</v>
          </cell>
          <cell r="E4872" t="str">
            <v>Desktop Hardware</v>
          </cell>
          <cell r="G4872" t="str">
            <v>6PCS</v>
          </cell>
          <cell r="H4872" t="str">
            <v>Personal Computers</v>
          </cell>
          <cell r="I4872">
            <v>0</v>
          </cell>
          <cell r="J4872" t="str">
            <v>PC; Dell Optiplex 960</v>
          </cell>
          <cell r="K4872" t="str">
            <v>PC</v>
          </cell>
          <cell r="L4872" t="str">
            <v>Dell Optiplex 960</v>
          </cell>
          <cell r="O4872">
            <v>301394</v>
          </cell>
          <cell r="P4872" t="str">
            <v>9F5V32S</v>
          </cell>
          <cell r="Q4872">
            <v>32000</v>
          </cell>
          <cell r="R4872" t="str">
            <v>D0906</v>
          </cell>
          <cell r="S4872" t="str">
            <v>DZ00764</v>
          </cell>
          <cell r="T4872" t="str">
            <v>C17MR5</v>
          </cell>
          <cell r="U4872" t="str">
            <v>Canberra, 17 Moore Street, lvl 5</v>
          </cell>
          <cell r="V4872" t="str">
            <v>26.10.2011</v>
          </cell>
          <cell r="W4872" t="str">
            <v>SCAN12</v>
          </cell>
          <cell r="AA4872" t="str">
            <v>PSYS</v>
          </cell>
          <cell r="AB4872" t="str">
            <v>IT Services Group</v>
          </cell>
          <cell r="AD4872" t="str">
            <v>ACT</v>
          </cell>
          <cell r="AE4872">
            <v>4</v>
          </cell>
          <cell r="AG4872">
            <v>1</v>
          </cell>
          <cell r="AH4872">
            <v>5</v>
          </cell>
          <cell r="AI4872">
            <v>2</v>
          </cell>
          <cell r="AJ4872">
            <v>7</v>
          </cell>
          <cell r="AK4872">
            <v>4500006518</v>
          </cell>
          <cell r="AL4872">
            <v>1661.68</v>
          </cell>
          <cell r="AM4872">
            <v>657.75</v>
          </cell>
        </row>
        <row r="4873">
          <cell r="A4873">
            <v>301395</v>
          </cell>
          <cell r="B4873" t="str">
            <v>18.02.2010</v>
          </cell>
          <cell r="D4873">
            <v>6</v>
          </cell>
          <cell r="E4873" t="str">
            <v>Desktop Hardware</v>
          </cell>
          <cell r="G4873" t="str">
            <v>6PCS</v>
          </cell>
          <cell r="H4873" t="str">
            <v>Personal Computers</v>
          </cell>
          <cell r="I4873">
            <v>0</v>
          </cell>
          <cell r="J4873" t="str">
            <v>PC; Dell Optiplex 960</v>
          </cell>
          <cell r="K4873" t="str">
            <v>PC</v>
          </cell>
          <cell r="L4873" t="str">
            <v>Dell Optiplex 960</v>
          </cell>
          <cell r="O4873">
            <v>301395</v>
          </cell>
          <cell r="P4873" t="str">
            <v>DF5V32S</v>
          </cell>
          <cell r="Q4873">
            <v>32000</v>
          </cell>
          <cell r="R4873" t="str">
            <v>D0906</v>
          </cell>
          <cell r="S4873" t="str">
            <v>DZ00764</v>
          </cell>
          <cell r="T4873" t="str">
            <v>C148CW6</v>
          </cell>
          <cell r="U4873" t="str">
            <v>Canberra, 148 City Walk, lvl 6</v>
          </cell>
          <cell r="V4873" t="str">
            <v>28.10.2011</v>
          </cell>
          <cell r="W4873" t="str">
            <v>SCAN12</v>
          </cell>
          <cell r="AA4873" t="str">
            <v>PSYS</v>
          </cell>
          <cell r="AB4873" t="str">
            <v>IT Services Group</v>
          </cell>
          <cell r="AD4873" t="str">
            <v>ACT</v>
          </cell>
          <cell r="AE4873">
            <v>4</v>
          </cell>
          <cell r="AG4873">
            <v>1</v>
          </cell>
          <cell r="AH4873">
            <v>5</v>
          </cell>
          <cell r="AI4873">
            <v>2</v>
          </cell>
          <cell r="AJ4873">
            <v>7</v>
          </cell>
          <cell r="AK4873">
            <v>4500006518</v>
          </cell>
          <cell r="AL4873">
            <v>1661.68</v>
          </cell>
          <cell r="AM4873">
            <v>657.75</v>
          </cell>
        </row>
        <row r="4874">
          <cell r="A4874">
            <v>301396</v>
          </cell>
          <cell r="B4874" t="str">
            <v>18.02.2010</v>
          </cell>
          <cell r="D4874">
            <v>6</v>
          </cell>
          <cell r="E4874" t="str">
            <v>Desktop Hardware</v>
          </cell>
          <cell r="G4874" t="str">
            <v>6PCS</v>
          </cell>
          <cell r="H4874" t="str">
            <v>Personal Computers</v>
          </cell>
          <cell r="I4874">
            <v>0</v>
          </cell>
          <cell r="J4874" t="str">
            <v>PC; Dell Optiplex 960</v>
          </cell>
          <cell r="K4874" t="str">
            <v>PC</v>
          </cell>
          <cell r="L4874" t="str">
            <v>Dell Optiplex 960</v>
          </cell>
          <cell r="O4874">
            <v>301396</v>
          </cell>
          <cell r="P4874" t="str">
            <v>7F5V32S</v>
          </cell>
          <cell r="Q4874">
            <v>32000</v>
          </cell>
          <cell r="R4874" t="str">
            <v>D0906</v>
          </cell>
          <cell r="S4874" t="str">
            <v>DZ00764</v>
          </cell>
          <cell r="T4874" t="str">
            <v>C17MR4</v>
          </cell>
          <cell r="U4874" t="str">
            <v>Canberra, 17 Moore Street, lvl 4</v>
          </cell>
          <cell r="V4874" t="str">
            <v>26.10.2011</v>
          </cell>
          <cell r="W4874" t="str">
            <v>SCAN12</v>
          </cell>
          <cell r="AA4874" t="str">
            <v>PSYS</v>
          </cell>
          <cell r="AB4874" t="str">
            <v>IT Services Group</v>
          </cell>
          <cell r="AD4874" t="str">
            <v>ACT</v>
          </cell>
          <cell r="AE4874">
            <v>4</v>
          </cell>
          <cell r="AG4874">
            <v>1</v>
          </cell>
          <cell r="AH4874">
            <v>5</v>
          </cell>
          <cell r="AI4874">
            <v>2</v>
          </cell>
          <cell r="AJ4874">
            <v>7</v>
          </cell>
          <cell r="AK4874">
            <v>4500006518</v>
          </cell>
          <cell r="AL4874">
            <v>1661.68</v>
          </cell>
          <cell r="AM4874">
            <v>657.75</v>
          </cell>
        </row>
        <row r="4875">
          <cell r="A4875">
            <v>301397</v>
          </cell>
          <cell r="B4875" t="str">
            <v>18.02.2010</v>
          </cell>
          <cell r="D4875">
            <v>6</v>
          </cell>
          <cell r="E4875" t="str">
            <v>Desktop Hardware</v>
          </cell>
          <cell r="G4875" t="str">
            <v>6PCS</v>
          </cell>
          <cell r="H4875" t="str">
            <v>Personal Computers</v>
          </cell>
          <cell r="I4875">
            <v>0</v>
          </cell>
          <cell r="J4875" t="str">
            <v>PC; Dell Optiplex 960</v>
          </cell>
          <cell r="K4875" t="str">
            <v>PC</v>
          </cell>
          <cell r="L4875" t="str">
            <v>Dell Optiplex 960</v>
          </cell>
          <cell r="O4875">
            <v>301397</v>
          </cell>
          <cell r="P4875" t="str">
            <v>2G5V32S</v>
          </cell>
          <cell r="Q4875">
            <v>32000</v>
          </cell>
          <cell r="R4875" t="str">
            <v>D0906</v>
          </cell>
          <cell r="S4875" t="str">
            <v>DZ00764</v>
          </cell>
          <cell r="T4875" t="str">
            <v>C14MTG</v>
          </cell>
          <cell r="U4875" t="str">
            <v>Canberra, 14 Mort St, Ground Floor</v>
          </cell>
          <cell r="V4875" t="str">
            <v>27.10.2011</v>
          </cell>
          <cell r="W4875" t="str">
            <v>UPD12</v>
          </cell>
          <cell r="AA4875" t="str">
            <v>PSYS</v>
          </cell>
          <cell r="AB4875" t="str">
            <v>IT Services Group</v>
          </cell>
          <cell r="AD4875" t="str">
            <v>ACT</v>
          </cell>
          <cell r="AE4875">
            <v>4</v>
          </cell>
          <cell r="AG4875">
            <v>1</v>
          </cell>
          <cell r="AH4875">
            <v>5</v>
          </cell>
          <cell r="AI4875">
            <v>2</v>
          </cell>
          <cell r="AJ4875">
            <v>7</v>
          </cell>
          <cell r="AK4875">
            <v>4500006518</v>
          </cell>
          <cell r="AL4875">
            <v>1661.68</v>
          </cell>
          <cell r="AM4875">
            <v>657.75</v>
          </cell>
        </row>
        <row r="4876">
          <cell r="A4876">
            <v>301398</v>
          </cell>
          <cell r="B4876" t="str">
            <v>18.02.2010</v>
          </cell>
          <cell r="D4876">
            <v>6</v>
          </cell>
          <cell r="E4876" t="str">
            <v>Desktop Hardware</v>
          </cell>
          <cell r="G4876" t="str">
            <v>6PCS</v>
          </cell>
          <cell r="H4876" t="str">
            <v>Personal Computers</v>
          </cell>
          <cell r="I4876">
            <v>0</v>
          </cell>
          <cell r="J4876" t="str">
            <v>PC; Dell Optiplex 960</v>
          </cell>
          <cell r="K4876" t="str">
            <v>PC</v>
          </cell>
          <cell r="L4876" t="str">
            <v>Dell Optiplex 960</v>
          </cell>
          <cell r="O4876">
            <v>301398</v>
          </cell>
          <cell r="P4876" t="str">
            <v>3G5V32S</v>
          </cell>
          <cell r="Q4876">
            <v>32000</v>
          </cell>
          <cell r="R4876" t="str">
            <v>D0906</v>
          </cell>
          <cell r="S4876" t="str">
            <v>DZ00764</v>
          </cell>
          <cell r="T4876" t="str">
            <v>C148CW7</v>
          </cell>
          <cell r="U4876" t="str">
            <v>Canberra, 148 City Walk, lvl 7</v>
          </cell>
          <cell r="V4876" t="str">
            <v>28.10.2011</v>
          </cell>
          <cell r="W4876" t="str">
            <v>SCAN12</v>
          </cell>
          <cell r="AA4876" t="str">
            <v>PSYS</v>
          </cell>
          <cell r="AB4876" t="str">
            <v>IT Services Group</v>
          </cell>
          <cell r="AD4876" t="str">
            <v>ACT</v>
          </cell>
          <cell r="AE4876">
            <v>4</v>
          </cell>
          <cell r="AG4876">
            <v>1</v>
          </cell>
          <cell r="AH4876">
            <v>5</v>
          </cell>
          <cell r="AI4876">
            <v>2</v>
          </cell>
          <cell r="AJ4876">
            <v>7</v>
          </cell>
          <cell r="AK4876">
            <v>4500006518</v>
          </cell>
          <cell r="AL4876">
            <v>1661.68</v>
          </cell>
          <cell r="AM4876">
            <v>657.75</v>
          </cell>
        </row>
        <row r="4877">
          <cell r="A4877">
            <v>301399</v>
          </cell>
          <cell r="B4877" t="str">
            <v>18.02.2010</v>
          </cell>
          <cell r="D4877">
            <v>6</v>
          </cell>
          <cell r="E4877" t="str">
            <v>Desktop Hardware</v>
          </cell>
          <cell r="G4877" t="str">
            <v>6PCS</v>
          </cell>
          <cell r="H4877" t="str">
            <v>Personal Computers</v>
          </cell>
          <cell r="I4877">
            <v>0</v>
          </cell>
          <cell r="J4877" t="str">
            <v>PC; Dell Optiplex 960</v>
          </cell>
          <cell r="K4877" t="str">
            <v>PC</v>
          </cell>
          <cell r="L4877" t="str">
            <v>Dell Optiplex 960</v>
          </cell>
          <cell r="O4877">
            <v>301399</v>
          </cell>
          <cell r="P4877" t="str">
            <v>4G5V32S</v>
          </cell>
          <cell r="Q4877">
            <v>32000</v>
          </cell>
          <cell r="R4877" t="str">
            <v>D0906</v>
          </cell>
          <cell r="S4877" t="str">
            <v>DZ00764</v>
          </cell>
          <cell r="T4877" t="str">
            <v>C14MT1</v>
          </cell>
          <cell r="U4877" t="str">
            <v>Canberra, 14 Mort Street, lvl 1</v>
          </cell>
          <cell r="V4877" t="str">
            <v>25.10.2011</v>
          </cell>
          <cell r="W4877" t="str">
            <v>SCAN12</v>
          </cell>
          <cell r="AA4877" t="str">
            <v>PSYS</v>
          </cell>
          <cell r="AB4877" t="str">
            <v>IT Services Group</v>
          </cell>
          <cell r="AD4877" t="str">
            <v>ACT</v>
          </cell>
          <cell r="AE4877">
            <v>4</v>
          </cell>
          <cell r="AG4877">
            <v>1</v>
          </cell>
          <cell r="AH4877">
            <v>5</v>
          </cell>
          <cell r="AI4877">
            <v>2</v>
          </cell>
          <cell r="AJ4877">
            <v>7</v>
          </cell>
          <cell r="AK4877">
            <v>4500006518</v>
          </cell>
          <cell r="AL4877">
            <v>1661.68</v>
          </cell>
          <cell r="AM4877">
            <v>657.75</v>
          </cell>
        </row>
        <row r="4878">
          <cell r="A4878">
            <v>301400</v>
          </cell>
          <cell r="B4878" t="str">
            <v>18.02.2010</v>
          </cell>
          <cell r="D4878">
            <v>6</v>
          </cell>
          <cell r="E4878" t="str">
            <v>Desktop Hardware</v>
          </cell>
          <cell r="G4878" t="str">
            <v>6PCS</v>
          </cell>
          <cell r="H4878" t="str">
            <v>Personal Computers</v>
          </cell>
          <cell r="I4878">
            <v>0</v>
          </cell>
          <cell r="J4878" t="str">
            <v>PC; Dell Optiplex 960</v>
          </cell>
          <cell r="K4878" t="str">
            <v>PC</v>
          </cell>
          <cell r="L4878" t="str">
            <v>Dell Optiplex 960</v>
          </cell>
          <cell r="O4878">
            <v>301400</v>
          </cell>
          <cell r="P4878" t="str">
            <v>FF5V32S</v>
          </cell>
          <cell r="Q4878">
            <v>32000</v>
          </cell>
          <cell r="R4878" t="str">
            <v>D0906</v>
          </cell>
          <cell r="S4878" t="str">
            <v>DZ00764</v>
          </cell>
          <cell r="T4878" t="str">
            <v>C16MT6</v>
          </cell>
          <cell r="U4878" t="str">
            <v>Canberra, 16 Mort Street, lvl 6</v>
          </cell>
          <cell r="V4878" t="str">
            <v>09.11.2011</v>
          </cell>
          <cell r="W4878" t="str">
            <v>SCAN12</v>
          </cell>
          <cell r="AA4878" t="str">
            <v>PSYS</v>
          </cell>
          <cell r="AB4878" t="str">
            <v>IT Services Group</v>
          </cell>
          <cell r="AD4878" t="str">
            <v>ACT</v>
          </cell>
          <cell r="AE4878">
            <v>4</v>
          </cell>
          <cell r="AG4878">
            <v>1</v>
          </cell>
          <cell r="AH4878">
            <v>5</v>
          </cell>
          <cell r="AI4878">
            <v>2</v>
          </cell>
          <cell r="AJ4878">
            <v>7</v>
          </cell>
          <cell r="AK4878">
            <v>4500006518</v>
          </cell>
          <cell r="AL4878">
            <v>1661.68</v>
          </cell>
          <cell r="AM4878">
            <v>657.75</v>
          </cell>
        </row>
        <row r="4879">
          <cell r="A4879">
            <v>301401</v>
          </cell>
          <cell r="B4879" t="str">
            <v>18.02.2010</v>
          </cell>
          <cell r="D4879">
            <v>6</v>
          </cell>
          <cell r="E4879" t="str">
            <v>Desktop Hardware</v>
          </cell>
          <cell r="G4879" t="str">
            <v>6PCS</v>
          </cell>
          <cell r="H4879" t="str">
            <v>Personal Computers</v>
          </cell>
          <cell r="I4879">
            <v>0</v>
          </cell>
          <cell r="J4879" t="str">
            <v>PC; Dell Optiplex 960</v>
          </cell>
          <cell r="K4879" t="str">
            <v>PC</v>
          </cell>
          <cell r="L4879" t="str">
            <v>Dell Optiplex 960</v>
          </cell>
          <cell r="O4879">
            <v>301401</v>
          </cell>
          <cell r="P4879" t="str">
            <v>GF5V32S</v>
          </cell>
          <cell r="Q4879">
            <v>32000</v>
          </cell>
          <cell r="R4879" t="str">
            <v>D0906</v>
          </cell>
          <cell r="S4879" t="str">
            <v>DZ00764</v>
          </cell>
          <cell r="T4879" t="str">
            <v>C16MT4</v>
          </cell>
          <cell r="U4879" t="str">
            <v>Canberra, 16 Mort Street, lvl 4</v>
          </cell>
          <cell r="V4879" t="str">
            <v>26.10.2011</v>
          </cell>
          <cell r="W4879" t="str">
            <v>SCAN12</v>
          </cell>
          <cell r="AA4879" t="str">
            <v>PSYS</v>
          </cell>
          <cell r="AB4879" t="str">
            <v>IT Services Group</v>
          </cell>
          <cell r="AD4879" t="str">
            <v>ACT</v>
          </cell>
          <cell r="AE4879">
            <v>4</v>
          </cell>
          <cell r="AG4879">
            <v>1</v>
          </cell>
          <cell r="AH4879">
            <v>5</v>
          </cell>
          <cell r="AI4879">
            <v>2</v>
          </cell>
          <cell r="AJ4879">
            <v>7</v>
          </cell>
          <cell r="AK4879">
            <v>4500006518</v>
          </cell>
          <cell r="AL4879">
            <v>1661.68</v>
          </cell>
          <cell r="AM4879">
            <v>657.75</v>
          </cell>
        </row>
        <row r="4880">
          <cell r="A4880">
            <v>301402</v>
          </cell>
          <cell r="B4880" t="str">
            <v>18.02.2010</v>
          </cell>
          <cell r="D4880">
            <v>6</v>
          </cell>
          <cell r="E4880" t="str">
            <v>Desktop Hardware</v>
          </cell>
          <cell r="G4880" t="str">
            <v>6PCS</v>
          </cell>
          <cell r="H4880" t="str">
            <v>Personal Computers</v>
          </cell>
          <cell r="I4880">
            <v>0</v>
          </cell>
          <cell r="J4880" t="str">
            <v>PC; Dell Optiplex 960</v>
          </cell>
          <cell r="K4880" t="str">
            <v>PC</v>
          </cell>
          <cell r="L4880" t="str">
            <v>Dell Optiplex 960</v>
          </cell>
          <cell r="O4880">
            <v>301402</v>
          </cell>
          <cell r="P4880" t="str">
            <v>HF5V32S</v>
          </cell>
          <cell r="Q4880">
            <v>32000</v>
          </cell>
          <cell r="R4880" t="str">
            <v>D0906</v>
          </cell>
          <cell r="S4880" t="str">
            <v>DZ00764</v>
          </cell>
          <cell r="T4880" t="str">
            <v>C16MT1</v>
          </cell>
          <cell r="U4880" t="str">
            <v>Canberra, 16 Mort Street, lvl 1</v>
          </cell>
          <cell r="V4880" t="str">
            <v>29.11.2011</v>
          </cell>
          <cell r="W4880" t="str">
            <v>SMS12</v>
          </cell>
          <cell r="AA4880" t="str">
            <v>PSYS</v>
          </cell>
          <cell r="AB4880" t="str">
            <v>IT Services Group</v>
          </cell>
          <cell r="AD4880" t="str">
            <v>ACT</v>
          </cell>
          <cell r="AE4880">
            <v>4</v>
          </cell>
          <cell r="AG4880">
            <v>1</v>
          </cell>
          <cell r="AH4880">
            <v>5</v>
          </cell>
          <cell r="AI4880">
            <v>2</v>
          </cell>
          <cell r="AJ4880">
            <v>7</v>
          </cell>
          <cell r="AK4880">
            <v>4500006518</v>
          </cell>
          <cell r="AL4880">
            <v>1661.68</v>
          </cell>
          <cell r="AM4880">
            <v>657.75</v>
          </cell>
        </row>
        <row r="4881">
          <cell r="A4881">
            <v>301403</v>
          </cell>
          <cell r="B4881" t="str">
            <v>18.02.2010</v>
          </cell>
          <cell r="D4881">
            <v>6</v>
          </cell>
          <cell r="E4881" t="str">
            <v>Desktop Hardware</v>
          </cell>
          <cell r="G4881" t="str">
            <v>6PCS</v>
          </cell>
          <cell r="H4881" t="str">
            <v>Personal Computers</v>
          </cell>
          <cell r="I4881">
            <v>0</v>
          </cell>
          <cell r="J4881" t="str">
            <v>PC; Dell Optiplex 960</v>
          </cell>
          <cell r="K4881" t="str">
            <v>PC</v>
          </cell>
          <cell r="L4881" t="str">
            <v>Dell Optiplex 960</v>
          </cell>
          <cell r="O4881">
            <v>301403</v>
          </cell>
          <cell r="P4881" t="str">
            <v>JF5V32S</v>
          </cell>
          <cell r="Q4881">
            <v>32000</v>
          </cell>
          <cell r="R4881" t="str">
            <v>D0906</v>
          </cell>
          <cell r="S4881" t="str">
            <v>DZ00764</v>
          </cell>
          <cell r="T4881" t="str">
            <v>C16MT1</v>
          </cell>
          <cell r="U4881" t="str">
            <v>Canberra, 16 Mort Street, lvl 1</v>
          </cell>
          <cell r="V4881" t="str">
            <v>08.11.2011</v>
          </cell>
          <cell r="W4881" t="str">
            <v>SCAN12</v>
          </cell>
          <cell r="AA4881" t="str">
            <v>PSYS</v>
          </cell>
          <cell r="AB4881" t="str">
            <v>IT Services Group</v>
          </cell>
          <cell r="AD4881" t="str">
            <v>ACT</v>
          </cell>
          <cell r="AE4881">
            <v>4</v>
          </cell>
          <cell r="AG4881">
            <v>1</v>
          </cell>
          <cell r="AH4881">
            <v>5</v>
          </cell>
          <cell r="AI4881">
            <v>2</v>
          </cell>
          <cell r="AJ4881">
            <v>7</v>
          </cell>
          <cell r="AK4881">
            <v>4500006518</v>
          </cell>
          <cell r="AL4881">
            <v>1661.68</v>
          </cell>
          <cell r="AM4881">
            <v>657.75</v>
          </cell>
        </row>
        <row r="4882">
          <cell r="A4882">
            <v>301404</v>
          </cell>
          <cell r="B4882" t="str">
            <v>18.02.2010</v>
          </cell>
          <cell r="D4882">
            <v>6</v>
          </cell>
          <cell r="E4882" t="str">
            <v>Desktop Hardware</v>
          </cell>
          <cell r="G4882" t="str">
            <v>6PCS</v>
          </cell>
          <cell r="H4882" t="str">
            <v>Personal Computers</v>
          </cell>
          <cell r="I4882">
            <v>0</v>
          </cell>
          <cell r="J4882" t="str">
            <v>PC; Dell Optiplex 960</v>
          </cell>
          <cell r="K4882" t="str">
            <v>PC</v>
          </cell>
          <cell r="L4882" t="str">
            <v>Dell Optiplex 960</v>
          </cell>
          <cell r="O4882">
            <v>301404</v>
          </cell>
          <cell r="P4882" t="str">
            <v>5F5V32S</v>
          </cell>
          <cell r="Q4882">
            <v>32000</v>
          </cell>
          <cell r="R4882" t="str">
            <v>D0906</v>
          </cell>
          <cell r="S4882" t="str">
            <v>DZ00764</v>
          </cell>
          <cell r="T4882" t="str">
            <v>C12MT2</v>
          </cell>
          <cell r="U4882" t="str">
            <v>Canberra, 12 Mort Street, lvl 2</v>
          </cell>
          <cell r="V4882" t="str">
            <v>17.03.2010</v>
          </cell>
          <cell r="W4882" t="str">
            <v>MIS1</v>
          </cell>
          <cell r="AA4882" t="str">
            <v>PSYS</v>
          </cell>
          <cell r="AB4882" t="str">
            <v>IT Services Group</v>
          </cell>
          <cell r="AD4882" t="str">
            <v>ACT</v>
          </cell>
          <cell r="AE4882">
            <v>4</v>
          </cell>
          <cell r="AG4882">
            <v>1</v>
          </cell>
          <cell r="AH4882">
            <v>5</v>
          </cell>
          <cell r="AI4882">
            <v>2</v>
          </cell>
          <cell r="AJ4882">
            <v>7</v>
          </cell>
          <cell r="AK4882">
            <v>4500006518</v>
          </cell>
          <cell r="AL4882">
            <v>1661.68</v>
          </cell>
          <cell r="AM4882">
            <v>657.75</v>
          </cell>
        </row>
        <row r="4883">
          <cell r="A4883">
            <v>301405</v>
          </cell>
          <cell r="B4883" t="str">
            <v>18.02.2010</v>
          </cell>
          <cell r="D4883">
            <v>6</v>
          </cell>
          <cell r="E4883" t="str">
            <v>Desktop Hardware</v>
          </cell>
          <cell r="G4883" t="str">
            <v>6PCS</v>
          </cell>
          <cell r="H4883" t="str">
            <v>Personal Computers</v>
          </cell>
          <cell r="I4883">
            <v>0</v>
          </cell>
          <cell r="J4883" t="str">
            <v>PC; Dell Optiplex 960</v>
          </cell>
          <cell r="K4883" t="str">
            <v>PC</v>
          </cell>
          <cell r="L4883" t="str">
            <v>Dell Optiplex 960</v>
          </cell>
          <cell r="O4883">
            <v>301405</v>
          </cell>
          <cell r="P4883" t="str">
            <v>1G5V32S</v>
          </cell>
          <cell r="Q4883">
            <v>32000</v>
          </cell>
          <cell r="R4883" t="str">
            <v>D0906</v>
          </cell>
          <cell r="S4883" t="str">
            <v>DZ00764</v>
          </cell>
          <cell r="T4883" t="str">
            <v>C14MTM</v>
          </cell>
          <cell r="U4883" t="str">
            <v>Canberra, 14 Mort St, Mezzanine</v>
          </cell>
          <cell r="V4883" t="str">
            <v>27.10.2011</v>
          </cell>
          <cell r="W4883" t="str">
            <v>SCAN12</v>
          </cell>
          <cell r="AA4883" t="str">
            <v>PSYS</v>
          </cell>
          <cell r="AB4883" t="str">
            <v>IT Services Group</v>
          </cell>
          <cell r="AD4883" t="str">
            <v>ACT</v>
          </cell>
          <cell r="AE4883">
            <v>4</v>
          </cell>
          <cell r="AG4883">
            <v>1</v>
          </cell>
          <cell r="AH4883">
            <v>5</v>
          </cell>
          <cell r="AI4883">
            <v>2</v>
          </cell>
          <cell r="AJ4883">
            <v>7</v>
          </cell>
          <cell r="AK4883">
            <v>4500006518</v>
          </cell>
          <cell r="AL4883">
            <v>1661.67</v>
          </cell>
          <cell r="AM4883">
            <v>657.74</v>
          </cell>
        </row>
        <row r="4884">
          <cell r="A4884">
            <v>301406</v>
          </cell>
          <cell r="B4884" t="str">
            <v>02.03.2010</v>
          </cell>
          <cell r="D4884">
            <v>6</v>
          </cell>
          <cell r="E4884" t="str">
            <v>Desktop Hardware</v>
          </cell>
          <cell r="G4884" t="str">
            <v>6MFD</v>
          </cell>
          <cell r="H4884" t="str">
            <v>Printers - MFD</v>
          </cell>
          <cell r="I4884">
            <v>0</v>
          </cell>
          <cell r="J4884" t="str">
            <v>COLOUR MFD; Ricoh MPC5000</v>
          </cell>
          <cell r="K4884" t="str">
            <v>COLOUR MFD</v>
          </cell>
          <cell r="L4884" t="str">
            <v>Ricoh MPC5000</v>
          </cell>
          <cell r="O4884">
            <v>301406</v>
          </cell>
          <cell r="P4884">
            <v>1397010097</v>
          </cell>
          <cell r="Q4884">
            <v>32000</v>
          </cell>
          <cell r="R4884" t="str">
            <v>D0906</v>
          </cell>
          <cell r="S4884" t="str">
            <v>DZ00757</v>
          </cell>
          <cell r="T4884" t="str">
            <v>C16MT6</v>
          </cell>
          <cell r="U4884" t="str">
            <v>Canberra, 16 Mort Street, lvl 6</v>
          </cell>
          <cell r="V4884" t="str">
            <v>09.11.2011</v>
          </cell>
          <cell r="W4884" t="str">
            <v>SCAN12</v>
          </cell>
          <cell r="AA4884" t="str">
            <v>PSYS</v>
          </cell>
          <cell r="AB4884" t="str">
            <v>IT Services Group</v>
          </cell>
          <cell r="AD4884" t="str">
            <v>ACT</v>
          </cell>
          <cell r="AE4884">
            <v>5</v>
          </cell>
          <cell r="AG4884">
            <v>1</v>
          </cell>
          <cell r="AH4884">
            <v>4</v>
          </cell>
          <cell r="AI4884">
            <v>3</v>
          </cell>
          <cell r="AJ4884">
            <v>8</v>
          </cell>
          <cell r="AK4884">
            <v>4500006403</v>
          </cell>
          <cell r="AL4884">
            <v>9790</v>
          </cell>
          <cell r="AM4884">
            <v>5221.33</v>
          </cell>
        </row>
        <row r="4885">
          <cell r="A4885">
            <v>301414</v>
          </cell>
          <cell r="B4885" t="str">
            <v>28.01.2010</v>
          </cell>
          <cell r="D4885">
            <v>6</v>
          </cell>
          <cell r="E4885" t="str">
            <v>Desktop Hardware</v>
          </cell>
          <cell r="G4885" t="str">
            <v>6LTP</v>
          </cell>
          <cell r="H4885" t="str">
            <v>Laptops</v>
          </cell>
          <cell r="I4885">
            <v>0</v>
          </cell>
          <cell r="J4885" t="str">
            <v>LAPTOP; Dell Latitude E4200</v>
          </cell>
          <cell r="K4885" t="str">
            <v>LAPTOP</v>
          </cell>
          <cell r="L4885" t="str">
            <v>Dell Latitude E4200</v>
          </cell>
          <cell r="O4885">
            <v>301414</v>
          </cell>
          <cell r="P4885" t="str">
            <v>GZG242S</v>
          </cell>
          <cell r="Q4885">
            <v>32000</v>
          </cell>
          <cell r="R4885" t="str">
            <v>D0906</v>
          </cell>
          <cell r="S4885" t="str">
            <v>DZ00764</v>
          </cell>
          <cell r="T4885" t="str">
            <v>PERSONAL</v>
          </cell>
          <cell r="U4885" t="str">
            <v>Personal Issue</v>
          </cell>
          <cell r="V4885" t="str">
            <v>19.01.2011</v>
          </cell>
          <cell r="W4885" t="str">
            <v>MAN11</v>
          </cell>
          <cell r="X4885" t="str">
            <v>JM0896</v>
          </cell>
          <cell r="Y4885">
            <v>77315246</v>
          </cell>
          <cell r="Z4885" t="str">
            <v>Jonathan Murphy</v>
          </cell>
          <cell r="AA4885" t="str">
            <v>PSYS</v>
          </cell>
          <cell r="AB4885" t="str">
            <v>IT Services Group</v>
          </cell>
          <cell r="AD4885" t="str">
            <v>ACT</v>
          </cell>
          <cell r="AE4885">
            <v>4</v>
          </cell>
          <cell r="AG4885">
            <v>1</v>
          </cell>
          <cell r="AH4885">
            <v>6</v>
          </cell>
          <cell r="AI4885">
            <v>2</v>
          </cell>
          <cell r="AJ4885">
            <v>6</v>
          </cell>
          <cell r="AK4885">
            <v>4500006570</v>
          </cell>
          <cell r="AL4885">
            <v>2500</v>
          </cell>
          <cell r="AM4885">
            <v>937.5</v>
          </cell>
        </row>
        <row r="4886">
          <cell r="A4886">
            <v>301415</v>
          </cell>
          <cell r="B4886" t="str">
            <v>28.01.2010</v>
          </cell>
          <cell r="D4886">
            <v>6</v>
          </cell>
          <cell r="E4886" t="str">
            <v>Desktop Hardware</v>
          </cell>
          <cell r="G4886" t="str">
            <v>6LTP</v>
          </cell>
          <cell r="H4886" t="str">
            <v>Laptops</v>
          </cell>
          <cell r="I4886">
            <v>0</v>
          </cell>
          <cell r="J4886" t="str">
            <v>LAPTOP; Dell Latitude E4200</v>
          </cell>
          <cell r="K4886" t="str">
            <v>LAPTOP</v>
          </cell>
          <cell r="L4886" t="str">
            <v>Dell Latitude E4200</v>
          </cell>
          <cell r="O4886">
            <v>301415</v>
          </cell>
          <cell r="P4886" t="str">
            <v>FZG242S</v>
          </cell>
          <cell r="Q4886">
            <v>32000</v>
          </cell>
          <cell r="R4886" t="str">
            <v>D0906</v>
          </cell>
          <cell r="S4886" t="str">
            <v>DZ00764</v>
          </cell>
          <cell r="T4886" t="str">
            <v>POOL</v>
          </cell>
          <cell r="U4886" t="str">
            <v>Pool Assets</v>
          </cell>
          <cell r="V4886" t="str">
            <v>19.05.2011</v>
          </cell>
          <cell r="W4886" t="str">
            <v>MAN11</v>
          </cell>
          <cell r="X4886" t="str">
            <v>JR0041</v>
          </cell>
          <cell r="Y4886">
            <v>54338066</v>
          </cell>
          <cell r="Z4886" t="str">
            <v>Jacqui ROMERO</v>
          </cell>
          <cell r="AA4886" t="str">
            <v>PSYS</v>
          </cell>
          <cell r="AB4886" t="str">
            <v>IT Services Group</v>
          </cell>
          <cell r="AD4886" t="str">
            <v>ACT</v>
          </cell>
          <cell r="AE4886">
            <v>4</v>
          </cell>
          <cell r="AG4886">
            <v>1</v>
          </cell>
          <cell r="AH4886">
            <v>6</v>
          </cell>
          <cell r="AI4886">
            <v>2</v>
          </cell>
          <cell r="AJ4886">
            <v>6</v>
          </cell>
          <cell r="AK4886">
            <v>4500006570</v>
          </cell>
          <cell r="AL4886">
            <v>2500</v>
          </cell>
          <cell r="AM4886">
            <v>937.5</v>
          </cell>
        </row>
        <row r="4887">
          <cell r="A4887">
            <v>301416</v>
          </cell>
          <cell r="B4887" t="str">
            <v>02.02.2010</v>
          </cell>
          <cell r="D4887">
            <v>6</v>
          </cell>
          <cell r="E4887" t="str">
            <v>Desktop Hardware</v>
          </cell>
          <cell r="G4887" t="str">
            <v>6VID</v>
          </cell>
          <cell r="H4887" t="str">
            <v>Voice &amp; Video Conferencing Equ</v>
          </cell>
          <cell r="I4887">
            <v>0</v>
          </cell>
          <cell r="J4887" t="str">
            <v>CODEC; Polycom HDX8004 XL HD</v>
          </cell>
          <cell r="K4887" t="str">
            <v>CODEC</v>
          </cell>
          <cell r="L4887" t="str">
            <v>Polycom HDX8004 XL HD</v>
          </cell>
          <cell r="O4887">
            <v>301416</v>
          </cell>
          <cell r="P4887" t="str">
            <v>8209500BED88CG</v>
          </cell>
          <cell r="Q4887">
            <v>32000</v>
          </cell>
          <cell r="R4887" t="str">
            <v>D0906</v>
          </cell>
          <cell r="S4887" t="str">
            <v>DZ00762</v>
          </cell>
          <cell r="T4887" t="str">
            <v>S115GR2</v>
          </cell>
          <cell r="U4887" t="str">
            <v>Adelaide, 115 Grenfell Street, lvl 2</v>
          </cell>
          <cell r="V4887" t="str">
            <v>14.10.2011</v>
          </cell>
          <cell r="W4887" t="str">
            <v>SCAN12</v>
          </cell>
          <cell r="AA4887" t="str">
            <v>PSYS</v>
          </cell>
          <cell r="AB4887" t="str">
            <v>IT Services Group</v>
          </cell>
          <cell r="AD4887" t="str">
            <v>SA</v>
          </cell>
          <cell r="AE4887">
            <v>5</v>
          </cell>
          <cell r="AG4887">
            <v>1</v>
          </cell>
          <cell r="AH4887">
            <v>5</v>
          </cell>
          <cell r="AI4887">
            <v>3</v>
          </cell>
          <cell r="AJ4887">
            <v>7</v>
          </cell>
          <cell r="AK4887">
            <v>4500006855</v>
          </cell>
          <cell r="AL4887">
            <v>12261.56</v>
          </cell>
          <cell r="AM4887">
            <v>6335.14</v>
          </cell>
        </row>
        <row r="4888">
          <cell r="A4888">
            <v>301417</v>
          </cell>
          <cell r="B4888" t="str">
            <v>02.02.2010</v>
          </cell>
          <cell r="D4888">
            <v>6</v>
          </cell>
          <cell r="E4888" t="str">
            <v>Desktop Hardware</v>
          </cell>
          <cell r="G4888" t="str">
            <v>6VID</v>
          </cell>
          <cell r="H4888" t="str">
            <v>Voice &amp; Video Conferencing Equ</v>
          </cell>
          <cell r="I4888">
            <v>0</v>
          </cell>
          <cell r="J4888" t="str">
            <v>CODEC; Polycom HDX4002</v>
          </cell>
          <cell r="K4888" t="str">
            <v>CODEC</v>
          </cell>
          <cell r="L4888" t="str">
            <v>Polycom HDX4002</v>
          </cell>
          <cell r="O4888">
            <v>301417</v>
          </cell>
          <cell r="P4888" t="str">
            <v>8209230AF835CH</v>
          </cell>
          <cell r="Q4888">
            <v>32000</v>
          </cell>
          <cell r="R4888" t="str">
            <v>D0906</v>
          </cell>
          <cell r="S4888" t="str">
            <v>DZ00762</v>
          </cell>
          <cell r="T4888" t="str">
            <v>N5ED3</v>
          </cell>
          <cell r="U4888" t="str">
            <v>Sydney, 5 Eden Park, lvl 3</v>
          </cell>
          <cell r="V4888" t="str">
            <v>11.10.2011</v>
          </cell>
          <cell r="W4888" t="str">
            <v>SCAN12</v>
          </cell>
          <cell r="AA4888" t="str">
            <v>PSYS</v>
          </cell>
          <cell r="AB4888" t="str">
            <v>IT Services Group</v>
          </cell>
          <cell r="AD4888" t="str">
            <v>NSW</v>
          </cell>
          <cell r="AE4888">
            <v>5</v>
          </cell>
          <cell r="AG4888">
            <v>1</v>
          </cell>
          <cell r="AH4888">
            <v>5</v>
          </cell>
          <cell r="AI4888">
            <v>3</v>
          </cell>
          <cell r="AJ4888">
            <v>7</v>
          </cell>
          <cell r="AK4888">
            <v>4500006855</v>
          </cell>
          <cell r="AL4888">
            <v>8792.6</v>
          </cell>
          <cell r="AM4888">
            <v>4542.84</v>
          </cell>
        </row>
        <row r="4889">
          <cell r="A4889">
            <v>301418</v>
          </cell>
          <cell r="B4889" t="str">
            <v>28.01.2010</v>
          </cell>
          <cell r="D4889">
            <v>6</v>
          </cell>
          <cell r="E4889" t="str">
            <v>Desktop Hardware</v>
          </cell>
          <cell r="G4889" t="str">
            <v>6PCS</v>
          </cell>
          <cell r="H4889" t="str">
            <v>Personal Computers</v>
          </cell>
          <cell r="I4889">
            <v>0</v>
          </cell>
          <cell r="J4889" t="str">
            <v>PC; Dell Optiplex 960</v>
          </cell>
          <cell r="K4889" t="str">
            <v>PC</v>
          </cell>
          <cell r="L4889" t="str">
            <v>Dell Optiplex 960</v>
          </cell>
          <cell r="O4889">
            <v>301418</v>
          </cell>
          <cell r="P4889" t="str">
            <v>54J242S</v>
          </cell>
          <cell r="Q4889">
            <v>32000</v>
          </cell>
          <cell r="R4889" t="str">
            <v>D0906</v>
          </cell>
          <cell r="S4889" t="str">
            <v>DZ00764</v>
          </cell>
          <cell r="T4889" t="str">
            <v>C16MT1</v>
          </cell>
          <cell r="U4889" t="str">
            <v>Canberra, 16 Mort Street, lvl 1</v>
          </cell>
          <cell r="V4889" t="str">
            <v>09.11.2011</v>
          </cell>
          <cell r="W4889" t="str">
            <v>SCAN12</v>
          </cell>
          <cell r="AA4889" t="str">
            <v>PSYS</v>
          </cell>
          <cell r="AB4889" t="str">
            <v>IT Services Group</v>
          </cell>
          <cell r="AD4889" t="str">
            <v>ACT</v>
          </cell>
          <cell r="AE4889">
            <v>4</v>
          </cell>
          <cell r="AG4889">
            <v>1</v>
          </cell>
          <cell r="AH4889">
            <v>6</v>
          </cell>
          <cell r="AI4889">
            <v>2</v>
          </cell>
          <cell r="AJ4889">
            <v>6</v>
          </cell>
          <cell r="AK4889">
            <v>4500006596</v>
          </cell>
          <cell r="AL4889">
            <v>1458</v>
          </cell>
          <cell r="AM4889">
            <v>546.75</v>
          </cell>
        </row>
        <row r="4890">
          <cell r="A4890">
            <v>301419</v>
          </cell>
          <cell r="B4890" t="str">
            <v>28.01.2010</v>
          </cell>
          <cell r="D4890">
            <v>6</v>
          </cell>
          <cell r="E4890" t="str">
            <v>Desktop Hardware</v>
          </cell>
          <cell r="G4890" t="str">
            <v>6PCS</v>
          </cell>
          <cell r="H4890" t="str">
            <v>Personal Computers</v>
          </cell>
          <cell r="I4890">
            <v>0</v>
          </cell>
          <cell r="J4890" t="str">
            <v>PC; Dell Optiplex 960</v>
          </cell>
          <cell r="K4890" t="str">
            <v>PC</v>
          </cell>
          <cell r="L4890" t="str">
            <v>Dell Optiplex 960</v>
          </cell>
          <cell r="O4890">
            <v>301419</v>
          </cell>
          <cell r="P4890" t="str">
            <v>94J242S</v>
          </cell>
          <cell r="Q4890">
            <v>32000</v>
          </cell>
          <cell r="R4890" t="str">
            <v>D0906</v>
          </cell>
          <cell r="S4890" t="str">
            <v>DZ00764</v>
          </cell>
          <cell r="T4890" t="str">
            <v>C16MT1</v>
          </cell>
          <cell r="U4890" t="str">
            <v>Canberra, 16 Mort Street, lvl 1</v>
          </cell>
          <cell r="V4890" t="str">
            <v>09.11.2011</v>
          </cell>
          <cell r="W4890" t="str">
            <v>SCAN12</v>
          </cell>
          <cell r="AA4890" t="str">
            <v>PSYS</v>
          </cell>
          <cell r="AB4890" t="str">
            <v>IT Services Group</v>
          </cell>
          <cell r="AD4890" t="str">
            <v>ACT</v>
          </cell>
          <cell r="AE4890">
            <v>4</v>
          </cell>
          <cell r="AG4890">
            <v>1</v>
          </cell>
          <cell r="AH4890">
            <v>6</v>
          </cell>
          <cell r="AI4890">
            <v>2</v>
          </cell>
          <cell r="AJ4890">
            <v>6</v>
          </cell>
          <cell r="AK4890">
            <v>4500006596</v>
          </cell>
          <cell r="AL4890">
            <v>1458</v>
          </cell>
          <cell r="AM4890">
            <v>546.75</v>
          </cell>
        </row>
        <row r="4891">
          <cell r="A4891">
            <v>301420</v>
          </cell>
          <cell r="B4891" t="str">
            <v>28.01.2010</v>
          </cell>
          <cell r="D4891">
            <v>6</v>
          </cell>
          <cell r="E4891" t="str">
            <v>Desktop Hardware</v>
          </cell>
          <cell r="G4891" t="str">
            <v>6PCS</v>
          </cell>
          <cell r="H4891" t="str">
            <v>Personal Computers</v>
          </cell>
          <cell r="I4891">
            <v>0</v>
          </cell>
          <cell r="J4891" t="str">
            <v>PC; Dell Optiplex 960</v>
          </cell>
          <cell r="K4891" t="str">
            <v>PC</v>
          </cell>
          <cell r="L4891" t="str">
            <v>Dell Optiplex 960</v>
          </cell>
          <cell r="O4891">
            <v>301420</v>
          </cell>
          <cell r="P4891" t="str">
            <v>44J242S</v>
          </cell>
          <cell r="Q4891">
            <v>32000</v>
          </cell>
          <cell r="R4891" t="str">
            <v>D0906</v>
          </cell>
          <cell r="S4891" t="str">
            <v>DZ00764</v>
          </cell>
          <cell r="T4891" t="str">
            <v>C16MT1</v>
          </cell>
          <cell r="U4891" t="str">
            <v>Canberra, 16 Mort Street, lvl 1</v>
          </cell>
          <cell r="V4891" t="str">
            <v>09.11.2011</v>
          </cell>
          <cell r="W4891" t="str">
            <v>SCAN12</v>
          </cell>
          <cell r="AA4891" t="str">
            <v>PSYS</v>
          </cell>
          <cell r="AB4891" t="str">
            <v>IT Services Group</v>
          </cell>
          <cell r="AD4891" t="str">
            <v>ACT</v>
          </cell>
          <cell r="AE4891">
            <v>4</v>
          </cell>
          <cell r="AG4891">
            <v>1</v>
          </cell>
          <cell r="AH4891">
            <v>6</v>
          </cell>
          <cell r="AI4891">
            <v>2</v>
          </cell>
          <cell r="AJ4891">
            <v>6</v>
          </cell>
          <cell r="AK4891">
            <v>4500006596</v>
          </cell>
          <cell r="AL4891">
            <v>1458</v>
          </cell>
          <cell r="AM4891">
            <v>546.75</v>
          </cell>
        </row>
        <row r="4892">
          <cell r="A4892">
            <v>301421</v>
          </cell>
          <cell r="B4892" t="str">
            <v>28.01.2010</v>
          </cell>
          <cell r="D4892">
            <v>6</v>
          </cell>
          <cell r="E4892" t="str">
            <v>Desktop Hardware</v>
          </cell>
          <cell r="G4892" t="str">
            <v>6PCS</v>
          </cell>
          <cell r="H4892" t="str">
            <v>Personal Computers</v>
          </cell>
          <cell r="I4892">
            <v>0</v>
          </cell>
          <cell r="J4892" t="str">
            <v>PC; Dell Optiplex 960</v>
          </cell>
          <cell r="K4892" t="str">
            <v>PC</v>
          </cell>
          <cell r="L4892" t="str">
            <v>Dell Optiplex 960</v>
          </cell>
          <cell r="O4892">
            <v>301421</v>
          </cell>
          <cell r="P4892" t="str">
            <v>B4J242S</v>
          </cell>
          <cell r="Q4892">
            <v>32000</v>
          </cell>
          <cell r="R4892" t="str">
            <v>D0906</v>
          </cell>
          <cell r="S4892" t="str">
            <v>DZ00764</v>
          </cell>
          <cell r="T4892" t="str">
            <v>C16MT1</v>
          </cell>
          <cell r="U4892" t="str">
            <v>Canberra, 16 Mort Street, lvl 1</v>
          </cell>
          <cell r="V4892" t="str">
            <v>09.11.2011</v>
          </cell>
          <cell r="W4892" t="str">
            <v>SCAN12</v>
          </cell>
          <cell r="AA4892" t="str">
            <v>PSYS</v>
          </cell>
          <cell r="AB4892" t="str">
            <v>IT Services Group</v>
          </cell>
          <cell r="AD4892" t="str">
            <v>ACT</v>
          </cell>
          <cell r="AE4892">
            <v>4</v>
          </cell>
          <cell r="AG4892">
            <v>1</v>
          </cell>
          <cell r="AH4892">
            <v>6</v>
          </cell>
          <cell r="AI4892">
            <v>2</v>
          </cell>
          <cell r="AJ4892">
            <v>6</v>
          </cell>
          <cell r="AK4892">
            <v>4500006596</v>
          </cell>
          <cell r="AL4892">
            <v>1458</v>
          </cell>
          <cell r="AM4892">
            <v>546.75</v>
          </cell>
        </row>
        <row r="4893">
          <cell r="A4893">
            <v>301422</v>
          </cell>
          <cell r="B4893" t="str">
            <v>28.01.2010</v>
          </cell>
          <cell r="D4893">
            <v>6</v>
          </cell>
          <cell r="E4893" t="str">
            <v>Desktop Hardware</v>
          </cell>
          <cell r="G4893" t="str">
            <v>6PCS</v>
          </cell>
          <cell r="H4893" t="str">
            <v>Personal Computers</v>
          </cell>
          <cell r="I4893">
            <v>0</v>
          </cell>
          <cell r="J4893" t="str">
            <v>PC; Dell Optiplex 960</v>
          </cell>
          <cell r="K4893" t="str">
            <v>PC</v>
          </cell>
          <cell r="L4893" t="str">
            <v>Dell Optiplex 960</v>
          </cell>
          <cell r="O4893">
            <v>301422</v>
          </cell>
          <cell r="P4893" t="str">
            <v>34J242S</v>
          </cell>
          <cell r="Q4893">
            <v>32000</v>
          </cell>
          <cell r="R4893" t="str">
            <v>D0906</v>
          </cell>
          <cell r="S4893" t="str">
            <v>DZ00764</v>
          </cell>
          <cell r="T4893" t="str">
            <v>C16MT1</v>
          </cell>
          <cell r="U4893" t="str">
            <v>Canberra, 16 Mort Street, lvl 1</v>
          </cell>
          <cell r="V4893" t="str">
            <v>09.11.2011</v>
          </cell>
          <cell r="W4893" t="str">
            <v>SCAN12</v>
          </cell>
          <cell r="AA4893" t="str">
            <v>PSYS</v>
          </cell>
          <cell r="AB4893" t="str">
            <v>IT Services Group</v>
          </cell>
          <cell r="AD4893" t="str">
            <v>ACT</v>
          </cell>
          <cell r="AE4893">
            <v>4</v>
          </cell>
          <cell r="AG4893">
            <v>1</v>
          </cell>
          <cell r="AH4893">
            <v>6</v>
          </cell>
          <cell r="AI4893">
            <v>2</v>
          </cell>
          <cell r="AJ4893">
            <v>6</v>
          </cell>
          <cell r="AK4893">
            <v>4500006596</v>
          </cell>
          <cell r="AL4893">
            <v>1458</v>
          </cell>
          <cell r="AM4893">
            <v>546.75</v>
          </cell>
        </row>
        <row r="4894">
          <cell r="A4894">
            <v>301423</v>
          </cell>
          <cell r="B4894" t="str">
            <v>28.01.2010</v>
          </cell>
          <cell r="D4894">
            <v>6</v>
          </cell>
          <cell r="E4894" t="str">
            <v>Desktop Hardware</v>
          </cell>
          <cell r="G4894" t="str">
            <v>6PCS</v>
          </cell>
          <cell r="H4894" t="str">
            <v>Personal Computers</v>
          </cell>
          <cell r="I4894">
            <v>0</v>
          </cell>
          <cell r="J4894" t="str">
            <v>PC; Dell Optiplex 960</v>
          </cell>
          <cell r="K4894" t="str">
            <v>PC</v>
          </cell>
          <cell r="L4894" t="str">
            <v>Dell Optiplex 960</v>
          </cell>
          <cell r="O4894">
            <v>301423</v>
          </cell>
          <cell r="P4894" t="str">
            <v>74J242S</v>
          </cell>
          <cell r="Q4894">
            <v>32000</v>
          </cell>
          <cell r="R4894" t="str">
            <v>D0906</v>
          </cell>
          <cell r="S4894" t="str">
            <v>DZ00764</v>
          </cell>
          <cell r="T4894" t="str">
            <v>C16MT1</v>
          </cell>
          <cell r="U4894" t="str">
            <v>Canberra, 16 Mort Street, lvl 1</v>
          </cell>
          <cell r="V4894" t="str">
            <v>09.11.2011</v>
          </cell>
          <cell r="W4894" t="str">
            <v>SCAN12</v>
          </cell>
          <cell r="AA4894" t="str">
            <v>PSYS</v>
          </cell>
          <cell r="AB4894" t="str">
            <v>IT Services Group</v>
          </cell>
          <cell r="AD4894" t="str">
            <v>ACT</v>
          </cell>
          <cell r="AE4894">
            <v>4</v>
          </cell>
          <cell r="AG4894">
            <v>1</v>
          </cell>
          <cell r="AH4894">
            <v>6</v>
          </cell>
          <cell r="AI4894">
            <v>2</v>
          </cell>
          <cell r="AJ4894">
            <v>6</v>
          </cell>
          <cell r="AK4894">
            <v>4500006596</v>
          </cell>
          <cell r="AL4894">
            <v>1458</v>
          </cell>
          <cell r="AM4894">
            <v>546.75</v>
          </cell>
        </row>
        <row r="4895">
          <cell r="A4895">
            <v>301424</v>
          </cell>
          <cell r="B4895" t="str">
            <v>28.01.2010</v>
          </cell>
          <cell r="D4895">
            <v>6</v>
          </cell>
          <cell r="E4895" t="str">
            <v>Desktop Hardware</v>
          </cell>
          <cell r="G4895" t="str">
            <v>6PCS</v>
          </cell>
          <cell r="H4895" t="str">
            <v>Personal Computers</v>
          </cell>
          <cell r="I4895">
            <v>0</v>
          </cell>
          <cell r="J4895" t="str">
            <v>PC; Dell Optiplex 960</v>
          </cell>
          <cell r="K4895" t="str">
            <v>PC</v>
          </cell>
          <cell r="L4895" t="str">
            <v>Dell Optiplex 960</v>
          </cell>
          <cell r="O4895">
            <v>301424</v>
          </cell>
          <cell r="P4895" t="str">
            <v>D4J242S</v>
          </cell>
          <cell r="Q4895">
            <v>32000</v>
          </cell>
          <cell r="R4895" t="str">
            <v>D0906</v>
          </cell>
          <cell r="S4895" t="str">
            <v>DZ00764</v>
          </cell>
          <cell r="T4895" t="str">
            <v>C16MT1</v>
          </cell>
          <cell r="U4895" t="str">
            <v>Canberra, 16 Mort Street, lvl 1</v>
          </cell>
          <cell r="V4895" t="str">
            <v>09.11.2011</v>
          </cell>
          <cell r="W4895" t="str">
            <v>SCAN12</v>
          </cell>
          <cell r="AA4895" t="str">
            <v>PSYS</v>
          </cell>
          <cell r="AB4895" t="str">
            <v>IT Services Group</v>
          </cell>
          <cell r="AD4895" t="str">
            <v>ACT</v>
          </cell>
          <cell r="AE4895">
            <v>4</v>
          </cell>
          <cell r="AG4895">
            <v>1</v>
          </cell>
          <cell r="AH4895">
            <v>6</v>
          </cell>
          <cell r="AI4895">
            <v>2</v>
          </cell>
          <cell r="AJ4895">
            <v>6</v>
          </cell>
          <cell r="AK4895">
            <v>4500006596</v>
          </cell>
          <cell r="AL4895">
            <v>1458</v>
          </cell>
          <cell r="AM4895">
            <v>546.75</v>
          </cell>
        </row>
        <row r="4896">
          <cell r="A4896">
            <v>301425</v>
          </cell>
          <cell r="B4896" t="str">
            <v>28.01.2010</v>
          </cell>
          <cell r="D4896">
            <v>6</v>
          </cell>
          <cell r="E4896" t="str">
            <v>Desktop Hardware</v>
          </cell>
          <cell r="G4896" t="str">
            <v>6PCS</v>
          </cell>
          <cell r="H4896" t="str">
            <v>Personal Computers</v>
          </cell>
          <cell r="I4896">
            <v>0</v>
          </cell>
          <cell r="J4896" t="str">
            <v>PC; Dell Optiplex 960</v>
          </cell>
          <cell r="K4896" t="str">
            <v>PC</v>
          </cell>
          <cell r="L4896" t="str">
            <v>Dell Optiplex 960</v>
          </cell>
          <cell r="O4896">
            <v>301425</v>
          </cell>
          <cell r="P4896" t="str">
            <v>C4J242S</v>
          </cell>
          <cell r="Q4896">
            <v>32000</v>
          </cell>
          <cell r="R4896" t="str">
            <v>D0906</v>
          </cell>
          <cell r="S4896" t="str">
            <v>DZ00764</v>
          </cell>
          <cell r="T4896" t="str">
            <v>C16MT1</v>
          </cell>
          <cell r="U4896" t="str">
            <v>Canberra, 16 Mort Street, lvl 1</v>
          </cell>
          <cell r="V4896" t="str">
            <v>09.11.2011</v>
          </cell>
          <cell r="W4896" t="str">
            <v>SCAN12</v>
          </cell>
          <cell r="AA4896" t="str">
            <v>PSYS</v>
          </cell>
          <cell r="AB4896" t="str">
            <v>IT Services Group</v>
          </cell>
          <cell r="AD4896" t="str">
            <v>ACT</v>
          </cell>
          <cell r="AE4896">
            <v>4</v>
          </cell>
          <cell r="AG4896">
            <v>1</v>
          </cell>
          <cell r="AH4896">
            <v>6</v>
          </cell>
          <cell r="AI4896">
            <v>2</v>
          </cell>
          <cell r="AJ4896">
            <v>6</v>
          </cell>
          <cell r="AK4896">
            <v>4500006596</v>
          </cell>
          <cell r="AL4896">
            <v>1458</v>
          </cell>
          <cell r="AM4896">
            <v>546.75</v>
          </cell>
        </row>
        <row r="4897">
          <cell r="A4897">
            <v>301426</v>
          </cell>
          <cell r="B4897" t="str">
            <v>28.01.2010</v>
          </cell>
          <cell r="D4897">
            <v>6</v>
          </cell>
          <cell r="E4897" t="str">
            <v>Desktop Hardware</v>
          </cell>
          <cell r="G4897" t="str">
            <v>6PCS</v>
          </cell>
          <cell r="H4897" t="str">
            <v>Personal Computers</v>
          </cell>
          <cell r="I4897">
            <v>0</v>
          </cell>
          <cell r="J4897" t="str">
            <v>PC; Dell Optiplex 960</v>
          </cell>
          <cell r="K4897" t="str">
            <v>PC</v>
          </cell>
          <cell r="L4897" t="str">
            <v>Dell Optiplex 960</v>
          </cell>
          <cell r="O4897">
            <v>301426</v>
          </cell>
          <cell r="P4897" t="str">
            <v>64J242S</v>
          </cell>
          <cell r="Q4897">
            <v>32000</v>
          </cell>
          <cell r="R4897" t="str">
            <v>D0906</v>
          </cell>
          <cell r="S4897" t="str">
            <v>DZ00764</v>
          </cell>
          <cell r="T4897" t="str">
            <v>C16MT1</v>
          </cell>
          <cell r="U4897" t="str">
            <v>Canberra, 16 Mort Street, lvl 1</v>
          </cell>
          <cell r="V4897" t="str">
            <v>09.11.2011</v>
          </cell>
          <cell r="W4897" t="str">
            <v>SCAN12</v>
          </cell>
          <cell r="AA4897" t="str">
            <v>PSYS</v>
          </cell>
          <cell r="AB4897" t="str">
            <v>IT Services Group</v>
          </cell>
          <cell r="AD4897" t="str">
            <v>ACT</v>
          </cell>
          <cell r="AE4897">
            <v>4</v>
          </cell>
          <cell r="AG4897">
            <v>1</v>
          </cell>
          <cell r="AH4897">
            <v>6</v>
          </cell>
          <cell r="AI4897">
            <v>2</v>
          </cell>
          <cell r="AJ4897">
            <v>6</v>
          </cell>
          <cell r="AK4897">
            <v>4500006596</v>
          </cell>
          <cell r="AL4897">
            <v>1458</v>
          </cell>
          <cell r="AM4897">
            <v>546.75</v>
          </cell>
        </row>
        <row r="4898">
          <cell r="A4898">
            <v>301427</v>
          </cell>
          <cell r="B4898" t="str">
            <v>28.01.2010</v>
          </cell>
          <cell r="D4898">
            <v>6</v>
          </cell>
          <cell r="E4898" t="str">
            <v>Desktop Hardware</v>
          </cell>
          <cell r="G4898" t="str">
            <v>6PCS</v>
          </cell>
          <cell r="H4898" t="str">
            <v>Personal Computers</v>
          </cell>
          <cell r="I4898">
            <v>0</v>
          </cell>
          <cell r="J4898" t="str">
            <v>PC; Dell Optiplex 960</v>
          </cell>
          <cell r="K4898" t="str">
            <v>PC</v>
          </cell>
          <cell r="L4898" t="str">
            <v>Dell Optiplex 960</v>
          </cell>
          <cell r="O4898">
            <v>301427</v>
          </cell>
          <cell r="P4898" t="str">
            <v>84J242S</v>
          </cell>
          <cell r="Q4898">
            <v>32000</v>
          </cell>
          <cell r="R4898" t="str">
            <v>D0906</v>
          </cell>
          <cell r="S4898" t="str">
            <v>DZ00764</v>
          </cell>
          <cell r="T4898" t="str">
            <v>C16MT1</v>
          </cell>
          <cell r="U4898" t="str">
            <v>Canberra, 16 Mort Street, lvl 1</v>
          </cell>
          <cell r="V4898" t="str">
            <v>09.11.2011</v>
          </cell>
          <cell r="W4898" t="str">
            <v>SCAN12</v>
          </cell>
          <cell r="AA4898" t="str">
            <v>PSYS</v>
          </cell>
          <cell r="AB4898" t="str">
            <v>IT Services Group</v>
          </cell>
          <cell r="AD4898" t="str">
            <v>ACT</v>
          </cell>
          <cell r="AE4898">
            <v>4</v>
          </cell>
          <cell r="AG4898">
            <v>1</v>
          </cell>
          <cell r="AH4898">
            <v>6</v>
          </cell>
          <cell r="AI4898">
            <v>2</v>
          </cell>
          <cell r="AJ4898">
            <v>6</v>
          </cell>
          <cell r="AK4898">
            <v>4500006596</v>
          </cell>
          <cell r="AL4898">
            <v>1458</v>
          </cell>
          <cell r="AM4898">
            <v>546.75</v>
          </cell>
        </row>
        <row r="4899">
          <cell r="A4899">
            <v>301520</v>
          </cell>
          <cell r="B4899" t="str">
            <v>28.04.2010</v>
          </cell>
          <cell r="D4899">
            <v>6</v>
          </cell>
          <cell r="E4899" t="str">
            <v>Desktop Hardware</v>
          </cell>
          <cell r="G4899" t="str">
            <v>6PRN</v>
          </cell>
          <cell r="H4899" t="str">
            <v>Printers - Network</v>
          </cell>
          <cell r="I4899">
            <v>0</v>
          </cell>
          <cell r="J4899" t="str">
            <v>PRINTER; Ricoh AP610DN</v>
          </cell>
          <cell r="K4899" t="str">
            <v>PRINTER</v>
          </cell>
          <cell r="L4899" t="str">
            <v>Ricoh AP610DN</v>
          </cell>
          <cell r="O4899">
            <v>301520</v>
          </cell>
          <cell r="P4899">
            <v>3398900160</v>
          </cell>
          <cell r="Q4899">
            <v>32000</v>
          </cell>
          <cell r="R4899" t="str">
            <v>D0906</v>
          </cell>
          <cell r="S4899" t="str">
            <v>DZ00757</v>
          </cell>
          <cell r="T4899" t="str">
            <v>Q27CN</v>
          </cell>
          <cell r="U4899" t="str">
            <v>Gympie, 27 O'Connell St QLD</v>
          </cell>
          <cell r="V4899" t="str">
            <v>11.10.2011</v>
          </cell>
          <cell r="W4899" t="str">
            <v>SCAN12</v>
          </cell>
          <cell r="AA4899" t="str">
            <v>PSYS</v>
          </cell>
          <cell r="AB4899" t="str">
            <v>IT Services Group</v>
          </cell>
          <cell r="AD4899" t="str">
            <v>QLD</v>
          </cell>
          <cell r="AE4899">
            <v>5</v>
          </cell>
          <cell r="AG4899">
            <v>1</v>
          </cell>
          <cell r="AH4899">
            <v>3</v>
          </cell>
          <cell r="AI4899">
            <v>3</v>
          </cell>
          <cell r="AJ4899">
            <v>9</v>
          </cell>
          <cell r="AK4899">
            <v>4500006861</v>
          </cell>
          <cell r="AL4899">
            <v>1033</v>
          </cell>
          <cell r="AM4899">
            <v>560.67999999999995</v>
          </cell>
        </row>
        <row r="4900">
          <cell r="A4900">
            <v>301521</v>
          </cell>
          <cell r="B4900" t="str">
            <v>28.04.2010</v>
          </cell>
          <cell r="D4900">
            <v>6</v>
          </cell>
          <cell r="E4900" t="str">
            <v>Desktop Hardware</v>
          </cell>
          <cell r="G4900" t="str">
            <v>6MFD</v>
          </cell>
          <cell r="H4900" t="str">
            <v>Printers - MFD</v>
          </cell>
          <cell r="I4900">
            <v>0</v>
          </cell>
          <cell r="J4900" t="str">
            <v>COLOUR MFD; Ricoh MPC5000</v>
          </cell>
          <cell r="K4900" t="str">
            <v>COLOUR MFD</v>
          </cell>
          <cell r="L4900" t="str">
            <v>Ricoh MPC5000</v>
          </cell>
          <cell r="O4900">
            <v>301521</v>
          </cell>
          <cell r="P4900">
            <v>1397110116</v>
          </cell>
          <cell r="Q4900">
            <v>32000</v>
          </cell>
          <cell r="R4900" t="str">
            <v>D0906</v>
          </cell>
          <cell r="S4900" t="str">
            <v>DZ00757</v>
          </cell>
          <cell r="T4900" t="str">
            <v>Q27CN</v>
          </cell>
          <cell r="U4900" t="str">
            <v>Gympie, 27 O'Connell St QLD</v>
          </cell>
          <cell r="V4900" t="str">
            <v>11.10.2011</v>
          </cell>
          <cell r="W4900" t="str">
            <v>SCAN12</v>
          </cell>
          <cell r="AA4900" t="str">
            <v>PSYS</v>
          </cell>
          <cell r="AB4900" t="str">
            <v>IT Services Group</v>
          </cell>
          <cell r="AD4900" t="str">
            <v>QLD</v>
          </cell>
          <cell r="AE4900">
            <v>5</v>
          </cell>
          <cell r="AG4900">
            <v>1</v>
          </cell>
          <cell r="AH4900">
            <v>3</v>
          </cell>
          <cell r="AI4900">
            <v>3</v>
          </cell>
          <cell r="AJ4900">
            <v>9</v>
          </cell>
          <cell r="AK4900">
            <v>4500006907</v>
          </cell>
          <cell r="AL4900">
            <v>9790</v>
          </cell>
          <cell r="AM4900">
            <v>5313.65</v>
          </cell>
        </row>
        <row r="4901">
          <cell r="A4901">
            <v>301522</v>
          </cell>
          <cell r="B4901" t="str">
            <v>07.04.2010</v>
          </cell>
          <cell r="D4901">
            <v>6</v>
          </cell>
          <cell r="E4901" t="str">
            <v>Desktop Hardware</v>
          </cell>
          <cell r="G4901" t="str">
            <v>6PRN</v>
          </cell>
          <cell r="H4901" t="str">
            <v>Printers - Network</v>
          </cell>
          <cell r="I4901">
            <v>0</v>
          </cell>
          <cell r="J4901" t="str">
            <v>PRINTER; Ricoh AP610DN</v>
          </cell>
          <cell r="K4901" t="str">
            <v>PRINTER</v>
          </cell>
          <cell r="L4901" t="str">
            <v>Ricoh AP610DN</v>
          </cell>
          <cell r="O4901">
            <v>301522</v>
          </cell>
          <cell r="P4901">
            <v>3399200175</v>
          </cell>
          <cell r="Q4901">
            <v>32000</v>
          </cell>
          <cell r="R4901" t="str">
            <v>D0906</v>
          </cell>
          <cell r="S4901" t="str">
            <v>DZ00757</v>
          </cell>
          <cell r="T4901" t="str">
            <v>Q516RU</v>
          </cell>
          <cell r="U4901" t="str">
            <v>Toowoomba, 516 Ruthven Street</v>
          </cell>
          <cell r="V4901" t="str">
            <v>19.01.2011</v>
          </cell>
          <cell r="W4901" t="str">
            <v>MAN11</v>
          </cell>
          <cell r="AA4901" t="str">
            <v>PSYS</v>
          </cell>
          <cell r="AB4901" t="str">
            <v>IT Services Group</v>
          </cell>
          <cell r="AD4901" t="str">
            <v>QLD</v>
          </cell>
          <cell r="AE4901">
            <v>5</v>
          </cell>
          <cell r="AG4901">
            <v>1</v>
          </cell>
          <cell r="AH4901">
            <v>3</v>
          </cell>
          <cell r="AI4901">
            <v>3</v>
          </cell>
          <cell r="AJ4901">
            <v>9</v>
          </cell>
          <cell r="AK4901">
            <v>4500006867</v>
          </cell>
          <cell r="AL4901">
            <v>1033</v>
          </cell>
          <cell r="AM4901">
            <v>560.67999999999995</v>
          </cell>
        </row>
        <row r="4902">
          <cell r="A4902">
            <v>301523</v>
          </cell>
          <cell r="B4902" t="str">
            <v>07.04.2010</v>
          </cell>
          <cell r="D4902">
            <v>6</v>
          </cell>
          <cell r="E4902" t="str">
            <v>Desktop Hardware</v>
          </cell>
          <cell r="G4902" t="str">
            <v>6PRN</v>
          </cell>
          <cell r="H4902" t="str">
            <v>Printers - Network</v>
          </cell>
          <cell r="I4902">
            <v>0</v>
          </cell>
          <cell r="J4902" t="str">
            <v>PRINTER; Ricoh AP610DN</v>
          </cell>
          <cell r="K4902" t="str">
            <v>PRINTER</v>
          </cell>
          <cell r="L4902" t="str">
            <v>Ricoh AP610DN</v>
          </cell>
          <cell r="O4902">
            <v>301523</v>
          </cell>
          <cell r="P4902">
            <v>3399300830</v>
          </cell>
          <cell r="Q4902">
            <v>32000</v>
          </cell>
          <cell r="R4902" t="str">
            <v>D0906</v>
          </cell>
          <cell r="S4902" t="str">
            <v>DZ00757</v>
          </cell>
          <cell r="T4902" t="str">
            <v>Q215AD9</v>
          </cell>
          <cell r="U4902" t="str">
            <v>Brisbane, 215 Adelaide St, lvl 9</v>
          </cell>
          <cell r="V4902" t="str">
            <v>19.01.2011</v>
          </cell>
          <cell r="W4902" t="str">
            <v>MAN11</v>
          </cell>
          <cell r="AA4902" t="str">
            <v>PSYS</v>
          </cell>
          <cell r="AB4902" t="str">
            <v>IT Services Group</v>
          </cell>
          <cell r="AD4902" t="str">
            <v>QLD</v>
          </cell>
          <cell r="AE4902">
            <v>5</v>
          </cell>
          <cell r="AG4902">
            <v>1</v>
          </cell>
          <cell r="AH4902">
            <v>3</v>
          </cell>
          <cell r="AI4902">
            <v>3</v>
          </cell>
          <cell r="AJ4902">
            <v>9</v>
          </cell>
          <cell r="AK4902">
            <v>4500006866</v>
          </cell>
          <cell r="AL4902">
            <v>1033</v>
          </cell>
          <cell r="AM4902">
            <v>560.67999999999995</v>
          </cell>
        </row>
        <row r="4903">
          <cell r="A4903">
            <v>301524</v>
          </cell>
          <cell r="B4903" t="str">
            <v>07.04.2010</v>
          </cell>
          <cell r="D4903">
            <v>6</v>
          </cell>
          <cell r="E4903" t="str">
            <v>Desktop Hardware</v>
          </cell>
          <cell r="G4903" t="str">
            <v>6MFD</v>
          </cell>
          <cell r="H4903" t="str">
            <v>Printers - MFD</v>
          </cell>
          <cell r="I4903">
            <v>0</v>
          </cell>
          <cell r="J4903" t="str">
            <v>COLOUR MFD; Ricoh MPC5000</v>
          </cell>
          <cell r="K4903" t="str">
            <v>COLOUR MFD</v>
          </cell>
          <cell r="L4903" t="str">
            <v>Ricoh MPC5000</v>
          </cell>
          <cell r="O4903">
            <v>301524</v>
          </cell>
          <cell r="P4903">
            <v>1397110058</v>
          </cell>
          <cell r="Q4903">
            <v>32000</v>
          </cell>
          <cell r="R4903" t="str">
            <v>D0906</v>
          </cell>
          <cell r="S4903" t="str">
            <v>DZ00757</v>
          </cell>
          <cell r="T4903" t="str">
            <v>Q215AD9</v>
          </cell>
          <cell r="U4903" t="str">
            <v>Brisbane, 215 Adelaide St, lvl 9</v>
          </cell>
          <cell r="V4903" t="str">
            <v>19.01.2011</v>
          </cell>
          <cell r="W4903" t="str">
            <v>MAN11</v>
          </cell>
          <cell r="AA4903" t="str">
            <v>PSYS</v>
          </cell>
          <cell r="AB4903" t="str">
            <v>IT Services Group</v>
          </cell>
          <cell r="AD4903" t="str">
            <v>QLD</v>
          </cell>
          <cell r="AE4903">
            <v>5</v>
          </cell>
          <cell r="AG4903">
            <v>1</v>
          </cell>
          <cell r="AH4903">
            <v>3</v>
          </cell>
          <cell r="AI4903">
            <v>3</v>
          </cell>
          <cell r="AJ4903">
            <v>9</v>
          </cell>
          <cell r="AK4903">
            <v>4500006914</v>
          </cell>
          <cell r="AL4903">
            <v>9790</v>
          </cell>
          <cell r="AM4903">
            <v>5313.65</v>
          </cell>
        </row>
        <row r="4904">
          <cell r="A4904">
            <v>301525</v>
          </cell>
          <cell r="B4904" t="str">
            <v>25.03.2010</v>
          </cell>
          <cell r="D4904">
            <v>6</v>
          </cell>
          <cell r="E4904" t="str">
            <v>Desktop Hardware</v>
          </cell>
          <cell r="G4904" t="str">
            <v>6MFD</v>
          </cell>
          <cell r="H4904" t="str">
            <v>Printers - MFD</v>
          </cell>
          <cell r="I4904">
            <v>0</v>
          </cell>
          <cell r="J4904" t="str">
            <v>COLOUR MFD; Ricoh MPC5000</v>
          </cell>
          <cell r="K4904" t="str">
            <v>COLOUR MFD</v>
          </cell>
          <cell r="L4904" t="str">
            <v>Ricoh MPC5000</v>
          </cell>
          <cell r="O4904">
            <v>301525</v>
          </cell>
          <cell r="P4904">
            <v>1397110152</v>
          </cell>
          <cell r="Q4904">
            <v>32000</v>
          </cell>
          <cell r="R4904" t="str">
            <v>D0906</v>
          </cell>
          <cell r="S4904" t="str">
            <v>DZ00757</v>
          </cell>
          <cell r="T4904" t="str">
            <v>Q187AL</v>
          </cell>
          <cell r="U4904" t="str">
            <v>Mackay, 187 Alfred St QLD</v>
          </cell>
          <cell r="V4904" t="str">
            <v>11.10.2011</v>
          </cell>
          <cell r="W4904" t="str">
            <v>SCAN12</v>
          </cell>
          <cell r="AA4904" t="str">
            <v>PSYS</v>
          </cell>
          <cell r="AB4904" t="str">
            <v>IT Services Group</v>
          </cell>
          <cell r="AD4904" t="str">
            <v>QLD</v>
          </cell>
          <cell r="AE4904">
            <v>5</v>
          </cell>
          <cell r="AG4904">
            <v>1</v>
          </cell>
          <cell r="AH4904">
            <v>4</v>
          </cell>
          <cell r="AI4904">
            <v>3</v>
          </cell>
          <cell r="AJ4904">
            <v>8</v>
          </cell>
          <cell r="AK4904">
            <v>4500006910</v>
          </cell>
          <cell r="AL4904">
            <v>9790</v>
          </cell>
          <cell r="AM4904">
            <v>5128.09</v>
          </cell>
        </row>
        <row r="4905">
          <cell r="A4905">
            <v>301526</v>
          </cell>
          <cell r="B4905" t="str">
            <v>24.03.2010</v>
          </cell>
          <cell r="D4905">
            <v>6</v>
          </cell>
          <cell r="E4905" t="str">
            <v>Desktop Hardware</v>
          </cell>
          <cell r="G4905" t="str">
            <v>6MFD</v>
          </cell>
          <cell r="H4905" t="str">
            <v>Printers - MFD</v>
          </cell>
          <cell r="I4905">
            <v>0</v>
          </cell>
          <cell r="J4905" t="str">
            <v>COLOUR MFD; Ricoh MPC5000</v>
          </cell>
          <cell r="K4905" t="str">
            <v>COLOUR MFD</v>
          </cell>
          <cell r="L4905" t="str">
            <v>Ricoh MPC5000</v>
          </cell>
          <cell r="O4905">
            <v>301526</v>
          </cell>
          <cell r="P4905">
            <v>1397110048</v>
          </cell>
          <cell r="Q4905">
            <v>32000</v>
          </cell>
          <cell r="R4905" t="str">
            <v>D0906</v>
          </cell>
          <cell r="S4905" t="str">
            <v>DZ00757</v>
          </cell>
          <cell r="T4905" t="str">
            <v>V151NT</v>
          </cell>
          <cell r="U4905" t="str">
            <v>Mildura, Shop 4 151 Ninth Street</v>
          </cell>
          <cell r="V4905" t="str">
            <v>19.01.2011</v>
          </cell>
          <cell r="W4905" t="str">
            <v>MAN11</v>
          </cell>
          <cell r="AA4905" t="str">
            <v>PSYS</v>
          </cell>
          <cell r="AB4905" t="str">
            <v>IT Services Group</v>
          </cell>
          <cell r="AD4905" t="str">
            <v>VIC</v>
          </cell>
          <cell r="AE4905">
            <v>5</v>
          </cell>
          <cell r="AG4905">
            <v>1</v>
          </cell>
          <cell r="AH4905">
            <v>4</v>
          </cell>
          <cell r="AI4905">
            <v>3</v>
          </cell>
          <cell r="AJ4905">
            <v>8</v>
          </cell>
          <cell r="AK4905">
            <v>4500006911</v>
          </cell>
          <cell r="AL4905">
            <v>9790</v>
          </cell>
          <cell r="AM4905">
            <v>5128.09</v>
          </cell>
        </row>
        <row r="4906">
          <cell r="A4906">
            <v>301529</v>
          </cell>
          <cell r="B4906" t="str">
            <v>01.02.2010</v>
          </cell>
          <cell r="D4906">
            <v>6</v>
          </cell>
          <cell r="E4906" t="str">
            <v>Desktop Hardware</v>
          </cell>
          <cell r="G4906" t="str">
            <v>6VID</v>
          </cell>
          <cell r="H4906" t="str">
            <v>Voice &amp; Video Conferencing Equ</v>
          </cell>
          <cell r="I4906">
            <v>0</v>
          </cell>
          <cell r="J4906" t="str">
            <v>RECEIVER; Denon 1910 AV</v>
          </cell>
          <cell r="K4906" t="str">
            <v>RECEIVER</v>
          </cell>
          <cell r="L4906" t="str">
            <v>Denon 1910 AV</v>
          </cell>
          <cell r="O4906">
            <v>301529</v>
          </cell>
          <cell r="P4906">
            <v>9103316727</v>
          </cell>
          <cell r="Q4906">
            <v>32000</v>
          </cell>
          <cell r="R4906" t="str">
            <v>D0906</v>
          </cell>
          <cell r="S4906" t="str">
            <v>DZ00762</v>
          </cell>
          <cell r="T4906" t="str">
            <v>S115GR2</v>
          </cell>
          <cell r="U4906" t="str">
            <v>Adelaide, 115 Grenfell Street, lvl 2</v>
          </cell>
          <cell r="V4906" t="str">
            <v>14.10.2011</v>
          </cell>
          <cell r="W4906" t="str">
            <v>SCAN12</v>
          </cell>
          <cell r="AA4906" t="str">
            <v>PSYS</v>
          </cell>
          <cell r="AB4906" t="str">
            <v>IT Services Group</v>
          </cell>
          <cell r="AD4906" t="str">
            <v>SA</v>
          </cell>
          <cell r="AE4906">
            <v>5</v>
          </cell>
          <cell r="AG4906">
            <v>1</v>
          </cell>
          <cell r="AH4906">
            <v>5</v>
          </cell>
          <cell r="AI4906">
            <v>3</v>
          </cell>
          <cell r="AJ4906">
            <v>7</v>
          </cell>
          <cell r="AK4906">
            <v>4500006743</v>
          </cell>
          <cell r="AL4906">
            <v>3930</v>
          </cell>
          <cell r="AM4906">
            <v>2030.5</v>
          </cell>
        </row>
        <row r="4907">
          <cell r="A4907">
            <v>301530</v>
          </cell>
          <cell r="B4907" t="str">
            <v>01.02.2010</v>
          </cell>
          <cell r="D4907">
            <v>6</v>
          </cell>
          <cell r="E4907" t="str">
            <v>Desktop Hardware</v>
          </cell>
          <cell r="G4907" t="str">
            <v>6VID</v>
          </cell>
          <cell r="H4907" t="str">
            <v>Voice &amp; Video Conferencing Equ</v>
          </cell>
          <cell r="I4907">
            <v>0</v>
          </cell>
          <cell r="J4907" t="str">
            <v>PLASMA SCREEN; Samsung 63Inch</v>
          </cell>
          <cell r="K4907" t="str">
            <v>PLASMA SCREEN</v>
          </cell>
          <cell r="L4907" t="str">
            <v>Samsung 63Inch</v>
          </cell>
          <cell r="O4907">
            <v>301530</v>
          </cell>
          <cell r="P4907" t="str">
            <v>BF37MPSA00151B</v>
          </cell>
          <cell r="Q4907">
            <v>32000</v>
          </cell>
          <cell r="R4907" t="str">
            <v>D0906</v>
          </cell>
          <cell r="S4907" t="str">
            <v>DZ00762</v>
          </cell>
          <cell r="T4907" t="str">
            <v>S115GR2</v>
          </cell>
          <cell r="U4907" t="str">
            <v>Adelaide, 115 Grenfell Street, lvl 2</v>
          </cell>
          <cell r="V4907" t="str">
            <v>14.10.2011</v>
          </cell>
          <cell r="W4907" t="str">
            <v>SCAN12</v>
          </cell>
          <cell r="AA4907" t="str">
            <v>PSYS</v>
          </cell>
          <cell r="AB4907" t="str">
            <v>IT Services Group</v>
          </cell>
          <cell r="AD4907" t="str">
            <v>SA</v>
          </cell>
          <cell r="AE4907">
            <v>5</v>
          </cell>
          <cell r="AG4907">
            <v>1</v>
          </cell>
          <cell r="AH4907">
            <v>5</v>
          </cell>
          <cell r="AI4907">
            <v>3</v>
          </cell>
          <cell r="AJ4907">
            <v>7</v>
          </cell>
          <cell r="AK4907">
            <v>4500006743</v>
          </cell>
          <cell r="AL4907">
            <v>7740</v>
          </cell>
          <cell r="AM4907">
            <v>3999</v>
          </cell>
        </row>
        <row r="4908">
          <cell r="A4908">
            <v>301531</v>
          </cell>
          <cell r="B4908" t="str">
            <v>07.04.2010</v>
          </cell>
          <cell r="D4908">
            <v>6</v>
          </cell>
          <cell r="E4908" t="str">
            <v>Desktop Hardware</v>
          </cell>
          <cell r="G4908" t="str">
            <v>6PCS</v>
          </cell>
          <cell r="H4908" t="str">
            <v>Personal Computers</v>
          </cell>
          <cell r="I4908">
            <v>0</v>
          </cell>
          <cell r="J4908" t="str">
            <v>PC; Dell Optiplex 960</v>
          </cell>
          <cell r="K4908" t="str">
            <v>PC</v>
          </cell>
          <cell r="L4908" t="str">
            <v>Dell Optiplex 960</v>
          </cell>
          <cell r="O4908">
            <v>301531</v>
          </cell>
          <cell r="P4908" t="str">
            <v>FSNC42S</v>
          </cell>
          <cell r="Q4908">
            <v>32000</v>
          </cell>
          <cell r="R4908" t="str">
            <v>D0906</v>
          </cell>
          <cell r="S4908" t="str">
            <v>DZ00764</v>
          </cell>
          <cell r="T4908" t="str">
            <v>C72NB5</v>
          </cell>
          <cell r="U4908" t="str">
            <v>Canberra, 72 Northbourne Ave, lvl 5</v>
          </cell>
          <cell r="V4908" t="str">
            <v>27.10.2011</v>
          </cell>
          <cell r="W4908" t="str">
            <v>SCAN12</v>
          </cell>
          <cell r="AA4908" t="str">
            <v>PSYS</v>
          </cell>
          <cell r="AB4908" t="str">
            <v>IT Services Group</v>
          </cell>
          <cell r="AD4908" t="str">
            <v>ACT</v>
          </cell>
          <cell r="AE4908">
            <v>4</v>
          </cell>
          <cell r="AG4908">
            <v>1</v>
          </cell>
          <cell r="AH4908">
            <v>3</v>
          </cell>
          <cell r="AI4908">
            <v>2</v>
          </cell>
          <cell r="AJ4908">
            <v>9</v>
          </cell>
          <cell r="AK4908">
            <v>4500006944</v>
          </cell>
          <cell r="AL4908">
            <v>1662.5</v>
          </cell>
          <cell r="AM4908">
            <v>727.34</v>
          </cell>
        </row>
        <row r="4909">
          <cell r="A4909">
            <v>301532</v>
          </cell>
          <cell r="B4909" t="str">
            <v>07.04.2010</v>
          </cell>
          <cell r="D4909">
            <v>6</v>
          </cell>
          <cell r="E4909" t="str">
            <v>Desktop Hardware</v>
          </cell>
          <cell r="G4909" t="str">
            <v>6PCS</v>
          </cell>
          <cell r="H4909" t="str">
            <v>Personal Computers</v>
          </cell>
          <cell r="I4909">
            <v>0</v>
          </cell>
          <cell r="J4909" t="str">
            <v>PC; Dell Optiplex 960</v>
          </cell>
          <cell r="K4909" t="str">
            <v>PC</v>
          </cell>
          <cell r="L4909" t="str">
            <v>Dell Optiplex 960</v>
          </cell>
          <cell r="O4909">
            <v>301532</v>
          </cell>
          <cell r="P4909" t="str">
            <v>3TNC42S</v>
          </cell>
          <cell r="Q4909">
            <v>32000</v>
          </cell>
          <cell r="R4909" t="str">
            <v>D0906</v>
          </cell>
          <cell r="S4909" t="str">
            <v>DZ00764</v>
          </cell>
          <cell r="T4909" t="str">
            <v>C148CW2</v>
          </cell>
          <cell r="U4909" t="str">
            <v>Canberra, 148 City Walk, lvl 2</v>
          </cell>
          <cell r="V4909" t="str">
            <v>15.11.2011</v>
          </cell>
          <cell r="W4909" t="str">
            <v>SMS12</v>
          </cell>
          <cell r="AA4909" t="str">
            <v>PSYS</v>
          </cell>
          <cell r="AB4909" t="str">
            <v>IT Services Group</v>
          </cell>
          <cell r="AD4909" t="str">
            <v>ACT</v>
          </cell>
          <cell r="AE4909">
            <v>4</v>
          </cell>
          <cell r="AG4909">
            <v>1</v>
          </cell>
          <cell r="AH4909">
            <v>3</v>
          </cell>
          <cell r="AI4909">
            <v>2</v>
          </cell>
          <cell r="AJ4909">
            <v>9</v>
          </cell>
          <cell r="AK4909">
            <v>4500006944</v>
          </cell>
          <cell r="AL4909">
            <v>1661.68</v>
          </cell>
          <cell r="AM4909">
            <v>726.98</v>
          </cell>
        </row>
        <row r="4910">
          <cell r="A4910">
            <v>301533</v>
          </cell>
          <cell r="B4910" t="str">
            <v>07.04.2010</v>
          </cell>
          <cell r="D4910">
            <v>6</v>
          </cell>
          <cell r="E4910" t="str">
            <v>Desktop Hardware</v>
          </cell>
          <cell r="G4910" t="str">
            <v>6PCS</v>
          </cell>
          <cell r="H4910" t="str">
            <v>Personal Computers</v>
          </cell>
          <cell r="I4910">
            <v>0</v>
          </cell>
          <cell r="J4910" t="str">
            <v>PC; Dell Optiplex 960</v>
          </cell>
          <cell r="K4910" t="str">
            <v>PC</v>
          </cell>
          <cell r="L4910" t="str">
            <v>Dell Optiplex 960</v>
          </cell>
          <cell r="O4910">
            <v>301533</v>
          </cell>
          <cell r="P4910" t="str">
            <v>GSNC42S</v>
          </cell>
          <cell r="Q4910">
            <v>32000</v>
          </cell>
          <cell r="R4910" t="str">
            <v>D0906</v>
          </cell>
          <cell r="S4910" t="str">
            <v>DZ00764</v>
          </cell>
          <cell r="T4910" t="str">
            <v>C16MT5</v>
          </cell>
          <cell r="U4910" t="str">
            <v>Canberra, 16 Mort Street, lvl 5</v>
          </cell>
          <cell r="V4910" t="str">
            <v>09.11.2011</v>
          </cell>
          <cell r="W4910" t="str">
            <v>SCAN12</v>
          </cell>
          <cell r="AA4910" t="str">
            <v>PSYS</v>
          </cell>
          <cell r="AB4910" t="str">
            <v>IT Services Group</v>
          </cell>
          <cell r="AD4910" t="str">
            <v>ACT</v>
          </cell>
          <cell r="AE4910">
            <v>4</v>
          </cell>
          <cell r="AG4910">
            <v>1</v>
          </cell>
          <cell r="AH4910">
            <v>3</v>
          </cell>
          <cell r="AI4910">
            <v>2</v>
          </cell>
          <cell r="AJ4910">
            <v>9</v>
          </cell>
          <cell r="AK4910">
            <v>4500006944</v>
          </cell>
          <cell r="AL4910">
            <v>1661.68</v>
          </cell>
          <cell r="AM4910">
            <v>726.98</v>
          </cell>
        </row>
        <row r="4911">
          <cell r="A4911">
            <v>301534</v>
          </cell>
          <cell r="B4911" t="str">
            <v>07.04.2010</v>
          </cell>
          <cell r="D4911">
            <v>6</v>
          </cell>
          <cell r="E4911" t="str">
            <v>Desktop Hardware</v>
          </cell>
          <cell r="G4911" t="str">
            <v>6PCS</v>
          </cell>
          <cell r="H4911" t="str">
            <v>Personal Computers</v>
          </cell>
          <cell r="I4911">
            <v>0</v>
          </cell>
          <cell r="J4911" t="str">
            <v>PC; Dell Optiplex 960</v>
          </cell>
          <cell r="K4911" t="str">
            <v>PC</v>
          </cell>
          <cell r="L4911" t="str">
            <v>Dell Optiplex 960</v>
          </cell>
          <cell r="O4911">
            <v>301534</v>
          </cell>
          <cell r="P4911" t="str">
            <v>4TNC42S</v>
          </cell>
          <cell r="Q4911">
            <v>32000</v>
          </cell>
          <cell r="R4911" t="str">
            <v>D0906</v>
          </cell>
          <cell r="S4911" t="str">
            <v>DZ00764</v>
          </cell>
          <cell r="T4911" t="str">
            <v>C16MT1</v>
          </cell>
          <cell r="U4911" t="str">
            <v>Canberra, 16 Mort Street, lvl 1</v>
          </cell>
          <cell r="V4911" t="str">
            <v>09.11.2011</v>
          </cell>
          <cell r="W4911" t="str">
            <v>SCAN12</v>
          </cell>
          <cell r="AA4911" t="str">
            <v>PSYS</v>
          </cell>
          <cell r="AB4911" t="str">
            <v>IT Services Group</v>
          </cell>
          <cell r="AD4911" t="str">
            <v>ACT</v>
          </cell>
          <cell r="AE4911">
            <v>4</v>
          </cell>
          <cell r="AG4911">
            <v>1</v>
          </cell>
          <cell r="AH4911">
            <v>3</v>
          </cell>
          <cell r="AI4911">
            <v>2</v>
          </cell>
          <cell r="AJ4911">
            <v>9</v>
          </cell>
          <cell r="AK4911">
            <v>4500006944</v>
          </cell>
          <cell r="AL4911">
            <v>1661.68</v>
          </cell>
          <cell r="AM4911">
            <v>726.98</v>
          </cell>
        </row>
        <row r="4912">
          <cell r="A4912">
            <v>301535</v>
          </cell>
          <cell r="B4912" t="str">
            <v>07.04.2010</v>
          </cell>
          <cell r="D4912">
            <v>6</v>
          </cell>
          <cell r="E4912" t="str">
            <v>Desktop Hardware</v>
          </cell>
          <cell r="G4912" t="str">
            <v>6PCS</v>
          </cell>
          <cell r="H4912" t="str">
            <v>Personal Computers</v>
          </cell>
          <cell r="I4912">
            <v>0</v>
          </cell>
          <cell r="J4912" t="str">
            <v>PC; Dell Optiplex 960</v>
          </cell>
          <cell r="K4912" t="str">
            <v>PC</v>
          </cell>
          <cell r="L4912" t="str">
            <v>Dell Optiplex 960</v>
          </cell>
          <cell r="O4912">
            <v>301535</v>
          </cell>
          <cell r="P4912" t="str">
            <v>2TNC42S</v>
          </cell>
          <cell r="Q4912">
            <v>32000</v>
          </cell>
          <cell r="R4912" t="str">
            <v>D0906</v>
          </cell>
          <cell r="S4912" t="str">
            <v>DZ00764</v>
          </cell>
          <cell r="T4912" t="str">
            <v>C14MT1</v>
          </cell>
          <cell r="U4912" t="str">
            <v>Canberra, 14 Mort Street, lvl 1</v>
          </cell>
          <cell r="V4912" t="str">
            <v>25.10.2011</v>
          </cell>
          <cell r="W4912" t="str">
            <v>SCAN12</v>
          </cell>
          <cell r="AA4912" t="str">
            <v>PSYS</v>
          </cell>
          <cell r="AB4912" t="str">
            <v>IT Services Group</v>
          </cell>
          <cell r="AD4912" t="str">
            <v>ACT</v>
          </cell>
          <cell r="AE4912">
            <v>4</v>
          </cell>
          <cell r="AG4912">
            <v>1</v>
          </cell>
          <cell r="AH4912">
            <v>3</v>
          </cell>
          <cell r="AI4912">
            <v>2</v>
          </cell>
          <cell r="AJ4912">
            <v>9</v>
          </cell>
          <cell r="AK4912">
            <v>4500006944</v>
          </cell>
          <cell r="AL4912">
            <v>1661.68</v>
          </cell>
          <cell r="AM4912">
            <v>726.98</v>
          </cell>
        </row>
        <row r="4913">
          <cell r="A4913">
            <v>301536</v>
          </cell>
          <cell r="B4913" t="str">
            <v>07.04.2010</v>
          </cell>
          <cell r="D4913">
            <v>6</v>
          </cell>
          <cell r="E4913" t="str">
            <v>Desktop Hardware</v>
          </cell>
          <cell r="G4913" t="str">
            <v>6PCS</v>
          </cell>
          <cell r="H4913" t="str">
            <v>Personal Computers</v>
          </cell>
          <cell r="I4913">
            <v>0</v>
          </cell>
          <cell r="J4913" t="str">
            <v>PC; Dell Optiplex 960</v>
          </cell>
          <cell r="K4913" t="str">
            <v>PC</v>
          </cell>
          <cell r="L4913" t="str">
            <v>Dell Optiplex 960</v>
          </cell>
          <cell r="O4913">
            <v>301536</v>
          </cell>
          <cell r="P4913" t="str">
            <v>1TNC42S</v>
          </cell>
          <cell r="Q4913">
            <v>32000</v>
          </cell>
          <cell r="R4913" t="str">
            <v>D0906</v>
          </cell>
          <cell r="S4913" t="str">
            <v>DZ00764</v>
          </cell>
          <cell r="T4913" t="str">
            <v>C72NB3</v>
          </cell>
          <cell r="U4913" t="str">
            <v>Canberra, 72 Northbourne Ave, lvl 3</v>
          </cell>
          <cell r="V4913" t="str">
            <v>27.10.2011</v>
          </cell>
          <cell r="W4913" t="str">
            <v>SCAN12</v>
          </cell>
          <cell r="AA4913" t="str">
            <v>PSYS</v>
          </cell>
          <cell r="AB4913" t="str">
            <v>IT Services Group</v>
          </cell>
          <cell r="AD4913" t="str">
            <v>ACT</v>
          </cell>
          <cell r="AE4913">
            <v>4</v>
          </cell>
          <cell r="AG4913">
            <v>1</v>
          </cell>
          <cell r="AH4913">
            <v>3</v>
          </cell>
          <cell r="AI4913">
            <v>2</v>
          </cell>
          <cell r="AJ4913">
            <v>9</v>
          </cell>
          <cell r="AK4913">
            <v>4500006944</v>
          </cell>
          <cell r="AL4913">
            <v>1661.68</v>
          </cell>
          <cell r="AM4913">
            <v>726.98</v>
          </cell>
        </row>
        <row r="4914">
          <cell r="A4914">
            <v>301537</v>
          </cell>
          <cell r="B4914" t="str">
            <v>07.04.2010</v>
          </cell>
          <cell r="D4914">
            <v>6</v>
          </cell>
          <cell r="E4914" t="str">
            <v>Desktop Hardware</v>
          </cell>
          <cell r="G4914" t="str">
            <v>6PCS</v>
          </cell>
          <cell r="H4914" t="str">
            <v>Personal Computers</v>
          </cell>
          <cell r="I4914">
            <v>0</v>
          </cell>
          <cell r="J4914" t="str">
            <v>PC; Dell Optiplex 960</v>
          </cell>
          <cell r="K4914" t="str">
            <v>PC</v>
          </cell>
          <cell r="L4914" t="str">
            <v>Dell Optiplex 960</v>
          </cell>
          <cell r="O4914">
            <v>301537</v>
          </cell>
          <cell r="P4914" t="str">
            <v>7SNC42S</v>
          </cell>
          <cell r="Q4914">
            <v>32000</v>
          </cell>
          <cell r="R4914" t="str">
            <v>D0906</v>
          </cell>
          <cell r="S4914" t="str">
            <v>DZ00764</v>
          </cell>
          <cell r="T4914" t="str">
            <v>C16MT1</v>
          </cell>
          <cell r="U4914" t="str">
            <v>Canberra, 16 Mort Street, lvl 1</v>
          </cell>
          <cell r="V4914" t="str">
            <v>08.11.2011</v>
          </cell>
          <cell r="W4914" t="str">
            <v>SCAN12</v>
          </cell>
          <cell r="AA4914" t="str">
            <v>PSYS</v>
          </cell>
          <cell r="AB4914" t="str">
            <v>IT Services Group</v>
          </cell>
          <cell r="AD4914" t="str">
            <v>ACT</v>
          </cell>
          <cell r="AE4914">
            <v>4</v>
          </cell>
          <cell r="AG4914">
            <v>1</v>
          </cell>
          <cell r="AH4914">
            <v>3</v>
          </cell>
          <cell r="AI4914">
            <v>2</v>
          </cell>
          <cell r="AJ4914">
            <v>9</v>
          </cell>
          <cell r="AK4914">
            <v>4500006944</v>
          </cell>
          <cell r="AL4914">
            <v>1661.68</v>
          </cell>
          <cell r="AM4914">
            <v>726.98</v>
          </cell>
        </row>
        <row r="4915">
          <cell r="A4915">
            <v>301538</v>
          </cell>
          <cell r="B4915" t="str">
            <v>07.04.2010</v>
          </cell>
          <cell r="D4915">
            <v>6</v>
          </cell>
          <cell r="E4915" t="str">
            <v>Desktop Hardware</v>
          </cell>
          <cell r="G4915" t="str">
            <v>6PCS</v>
          </cell>
          <cell r="H4915" t="str">
            <v>Personal Computers</v>
          </cell>
          <cell r="I4915">
            <v>0</v>
          </cell>
          <cell r="J4915" t="str">
            <v>PC; Dell Optiplex 960</v>
          </cell>
          <cell r="K4915" t="str">
            <v>PC</v>
          </cell>
          <cell r="L4915" t="str">
            <v>Dell Optiplex 960</v>
          </cell>
          <cell r="O4915">
            <v>301538</v>
          </cell>
          <cell r="P4915" t="str">
            <v>DSNC42S</v>
          </cell>
          <cell r="Q4915">
            <v>32000</v>
          </cell>
          <cell r="R4915" t="str">
            <v>D0906</v>
          </cell>
          <cell r="S4915" t="str">
            <v>DZ00764</v>
          </cell>
          <cell r="T4915" t="str">
            <v>C71NB3</v>
          </cell>
          <cell r="U4915" t="str">
            <v>Canberra, 71 Northbourne Ave, lvl 3</v>
          </cell>
          <cell r="V4915" t="str">
            <v>27.10.2011</v>
          </cell>
          <cell r="W4915" t="str">
            <v>SCAN12</v>
          </cell>
          <cell r="AA4915" t="str">
            <v>PSYS</v>
          </cell>
          <cell r="AB4915" t="str">
            <v>IT Services Group</v>
          </cell>
          <cell r="AD4915" t="str">
            <v>ACT</v>
          </cell>
          <cell r="AE4915">
            <v>4</v>
          </cell>
          <cell r="AG4915">
            <v>1</v>
          </cell>
          <cell r="AH4915">
            <v>3</v>
          </cell>
          <cell r="AI4915">
            <v>2</v>
          </cell>
          <cell r="AJ4915">
            <v>9</v>
          </cell>
          <cell r="AK4915">
            <v>4500006944</v>
          </cell>
          <cell r="AL4915">
            <v>1661.68</v>
          </cell>
          <cell r="AM4915">
            <v>726.98</v>
          </cell>
        </row>
        <row r="4916">
          <cell r="A4916">
            <v>301539</v>
          </cell>
          <cell r="B4916" t="str">
            <v>07.04.2010</v>
          </cell>
          <cell r="D4916">
            <v>6</v>
          </cell>
          <cell r="E4916" t="str">
            <v>Desktop Hardware</v>
          </cell>
          <cell r="G4916" t="str">
            <v>6PCS</v>
          </cell>
          <cell r="H4916" t="str">
            <v>Personal Computers</v>
          </cell>
          <cell r="I4916">
            <v>0</v>
          </cell>
          <cell r="J4916" t="str">
            <v>PC; Dell Optiplex 960</v>
          </cell>
          <cell r="K4916" t="str">
            <v>PC</v>
          </cell>
          <cell r="L4916" t="str">
            <v>Dell Optiplex 960</v>
          </cell>
          <cell r="O4916">
            <v>301539</v>
          </cell>
          <cell r="P4916" t="str">
            <v>7TNC42S</v>
          </cell>
          <cell r="Q4916">
            <v>32000</v>
          </cell>
          <cell r="R4916" t="str">
            <v>D0906</v>
          </cell>
          <cell r="S4916" t="str">
            <v>DZ00764</v>
          </cell>
          <cell r="T4916" t="str">
            <v>C60MA3</v>
          </cell>
          <cell r="U4916" t="str">
            <v>Canberra, 60 Marcus Clarke St, Lvl 3</v>
          </cell>
          <cell r="V4916" t="str">
            <v>02.11.2011</v>
          </cell>
          <cell r="W4916" t="str">
            <v>MAN12</v>
          </cell>
          <cell r="AA4916" t="str">
            <v>PSYS</v>
          </cell>
          <cell r="AB4916" t="str">
            <v>IT Services Group</v>
          </cell>
          <cell r="AD4916" t="str">
            <v>ACT</v>
          </cell>
          <cell r="AE4916">
            <v>4</v>
          </cell>
          <cell r="AG4916">
            <v>1</v>
          </cell>
          <cell r="AH4916">
            <v>3</v>
          </cell>
          <cell r="AI4916">
            <v>2</v>
          </cell>
          <cell r="AJ4916">
            <v>9</v>
          </cell>
          <cell r="AK4916">
            <v>4500006944</v>
          </cell>
          <cell r="AL4916">
            <v>1661.68</v>
          </cell>
          <cell r="AM4916">
            <v>726.98</v>
          </cell>
        </row>
        <row r="4917">
          <cell r="A4917">
            <v>301540</v>
          </cell>
          <cell r="B4917" t="str">
            <v>07.04.2010</v>
          </cell>
          <cell r="D4917">
            <v>6</v>
          </cell>
          <cell r="E4917" t="str">
            <v>Desktop Hardware</v>
          </cell>
          <cell r="G4917" t="str">
            <v>6PCS</v>
          </cell>
          <cell r="H4917" t="str">
            <v>Personal Computers</v>
          </cell>
          <cell r="I4917">
            <v>0</v>
          </cell>
          <cell r="J4917" t="str">
            <v>PC; Dell Optiplex 960</v>
          </cell>
          <cell r="K4917" t="str">
            <v>PC</v>
          </cell>
          <cell r="L4917" t="str">
            <v>Dell Optiplex 960</v>
          </cell>
          <cell r="O4917">
            <v>301540</v>
          </cell>
          <cell r="P4917" t="str">
            <v>HSNC42S</v>
          </cell>
          <cell r="Q4917">
            <v>32000</v>
          </cell>
          <cell r="R4917" t="str">
            <v>D0906</v>
          </cell>
          <cell r="S4917" t="str">
            <v>DZ00764</v>
          </cell>
          <cell r="T4917" t="str">
            <v>C14MT4</v>
          </cell>
          <cell r="U4917" t="str">
            <v>Canberra, 14 Mort Street, lvl 4</v>
          </cell>
          <cell r="V4917" t="str">
            <v>26.10.2011</v>
          </cell>
          <cell r="W4917" t="str">
            <v>UPD12</v>
          </cell>
          <cell r="AA4917" t="str">
            <v>PSYS</v>
          </cell>
          <cell r="AB4917" t="str">
            <v>IT Services Group</v>
          </cell>
          <cell r="AD4917" t="str">
            <v>ACT</v>
          </cell>
          <cell r="AE4917">
            <v>4</v>
          </cell>
          <cell r="AG4917">
            <v>1</v>
          </cell>
          <cell r="AH4917">
            <v>3</v>
          </cell>
          <cell r="AI4917">
            <v>2</v>
          </cell>
          <cell r="AJ4917">
            <v>9</v>
          </cell>
          <cell r="AK4917">
            <v>4500006944</v>
          </cell>
          <cell r="AL4917">
            <v>1661.68</v>
          </cell>
          <cell r="AM4917">
            <v>726.98</v>
          </cell>
        </row>
        <row r="4918">
          <cell r="A4918">
            <v>301541</v>
          </cell>
          <cell r="B4918" t="str">
            <v>07.04.2010</v>
          </cell>
          <cell r="D4918">
            <v>6</v>
          </cell>
          <cell r="E4918" t="str">
            <v>Desktop Hardware</v>
          </cell>
          <cell r="G4918" t="str">
            <v>6PCS</v>
          </cell>
          <cell r="H4918" t="str">
            <v>Personal Computers</v>
          </cell>
          <cell r="I4918">
            <v>0</v>
          </cell>
          <cell r="J4918" t="str">
            <v>PC; Dell Optiplex 960</v>
          </cell>
          <cell r="K4918" t="str">
            <v>PC</v>
          </cell>
          <cell r="L4918" t="str">
            <v>Dell Optiplex 960</v>
          </cell>
          <cell r="O4918">
            <v>301541</v>
          </cell>
          <cell r="P4918" t="str">
            <v>8SNC42S</v>
          </cell>
          <cell r="Q4918">
            <v>32000</v>
          </cell>
          <cell r="R4918" t="str">
            <v>D0906</v>
          </cell>
          <cell r="S4918" t="str">
            <v>DZ00764</v>
          </cell>
          <cell r="T4918" t="str">
            <v>C17MR6</v>
          </cell>
          <cell r="U4918" t="str">
            <v>Canberra, 17 Moore Street, lvl 6</v>
          </cell>
          <cell r="V4918" t="str">
            <v>26.10.2011</v>
          </cell>
          <cell r="W4918" t="str">
            <v>SCAN12</v>
          </cell>
          <cell r="AA4918" t="str">
            <v>PSYS</v>
          </cell>
          <cell r="AB4918" t="str">
            <v>IT Services Group</v>
          </cell>
          <cell r="AD4918" t="str">
            <v>ACT</v>
          </cell>
          <cell r="AE4918">
            <v>4</v>
          </cell>
          <cell r="AG4918">
            <v>1</v>
          </cell>
          <cell r="AH4918">
            <v>3</v>
          </cell>
          <cell r="AI4918">
            <v>2</v>
          </cell>
          <cell r="AJ4918">
            <v>9</v>
          </cell>
          <cell r="AK4918">
            <v>4500006944</v>
          </cell>
          <cell r="AL4918">
            <v>1661.68</v>
          </cell>
          <cell r="AM4918">
            <v>726.98</v>
          </cell>
        </row>
        <row r="4919">
          <cell r="A4919">
            <v>301542</v>
          </cell>
          <cell r="B4919" t="str">
            <v>07.04.2010</v>
          </cell>
          <cell r="D4919">
            <v>6</v>
          </cell>
          <cell r="E4919" t="str">
            <v>Desktop Hardware</v>
          </cell>
          <cell r="G4919" t="str">
            <v>6PCS</v>
          </cell>
          <cell r="H4919" t="str">
            <v>Personal Computers</v>
          </cell>
          <cell r="I4919">
            <v>0</v>
          </cell>
          <cell r="J4919" t="str">
            <v>PC; Dell Optiplex 960</v>
          </cell>
          <cell r="K4919" t="str">
            <v>PC</v>
          </cell>
          <cell r="L4919" t="str">
            <v>Dell Optiplex 960</v>
          </cell>
          <cell r="O4919">
            <v>301542</v>
          </cell>
          <cell r="P4919" t="str">
            <v>FTNC42S</v>
          </cell>
          <cell r="Q4919">
            <v>32000</v>
          </cell>
          <cell r="R4919" t="str">
            <v>D0906</v>
          </cell>
          <cell r="S4919" t="str">
            <v>DZ00764</v>
          </cell>
          <cell r="T4919" t="str">
            <v>C17MR6</v>
          </cell>
          <cell r="U4919" t="str">
            <v>Canberra, 17 Moore Street, lvl 6</v>
          </cell>
          <cell r="V4919" t="str">
            <v>26.10.2011</v>
          </cell>
          <cell r="W4919" t="str">
            <v>SCAN12</v>
          </cell>
          <cell r="AA4919" t="str">
            <v>PSYS</v>
          </cell>
          <cell r="AB4919" t="str">
            <v>IT Services Group</v>
          </cell>
          <cell r="AD4919" t="str">
            <v>ACT</v>
          </cell>
          <cell r="AE4919">
            <v>4</v>
          </cell>
          <cell r="AG4919">
            <v>1</v>
          </cell>
          <cell r="AH4919">
            <v>3</v>
          </cell>
          <cell r="AI4919">
            <v>2</v>
          </cell>
          <cell r="AJ4919">
            <v>9</v>
          </cell>
          <cell r="AK4919">
            <v>4500006944</v>
          </cell>
          <cell r="AL4919">
            <v>1661.68</v>
          </cell>
          <cell r="AM4919">
            <v>726.98</v>
          </cell>
        </row>
        <row r="4920">
          <cell r="A4920">
            <v>301543</v>
          </cell>
          <cell r="B4920" t="str">
            <v>07.04.2010</v>
          </cell>
          <cell r="D4920">
            <v>6</v>
          </cell>
          <cell r="E4920" t="str">
            <v>Desktop Hardware</v>
          </cell>
          <cell r="G4920" t="str">
            <v>6PCS</v>
          </cell>
          <cell r="H4920" t="str">
            <v>Personal Computers</v>
          </cell>
          <cell r="I4920">
            <v>0</v>
          </cell>
          <cell r="J4920" t="str">
            <v>PC; Dell Optiplex 960</v>
          </cell>
          <cell r="K4920" t="str">
            <v>PC</v>
          </cell>
          <cell r="L4920" t="str">
            <v>Dell Optiplex 960</v>
          </cell>
          <cell r="O4920">
            <v>301543</v>
          </cell>
          <cell r="P4920" t="str">
            <v>JSNC42S</v>
          </cell>
          <cell r="Q4920">
            <v>32000</v>
          </cell>
          <cell r="R4920" t="str">
            <v>D0906</v>
          </cell>
          <cell r="S4920" t="str">
            <v>DZ00764</v>
          </cell>
          <cell r="T4920" t="str">
            <v>C16MT4</v>
          </cell>
          <cell r="U4920" t="str">
            <v>Canberra, 16 Mort Street, lvl 4</v>
          </cell>
          <cell r="V4920" t="str">
            <v>26.10.2011</v>
          </cell>
          <cell r="W4920" t="str">
            <v>SCAN12</v>
          </cell>
          <cell r="AA4920" t="str">
            <v>PSYS</v>
          </cell>
          <cell r="AB4920" t="str">
            <v>IT Services Group</v>
          </cell>
          <cell r="AD4920" t="str">
            <v>ACT</v>
          </cell>
          <cell r="AE4920">
            <v>4</v>
          </cell>
          <cell r="AG4920">
            <v>1</v>
          </cell>
          <cell r="AH4920">
            <v>3</v>
          </cell>
          <cell r="AI4920">
            <v>2</v>
          </cell>
          <cell r="AJ4920">
            <v>9</v>
          </cell>
          <cell r="AK4920">
            <v>4500006944</v>
          </cell>
          <cell r="AL4920">
            <v>1661.68</v>
          </cell>
          <cell r="AM4920">
            <v>726.98</v>
          </cell>
        </row>
        <row r="4921">
          <cell r="A4921">
            <v>301544</v>
          </cell>
          <cell r="B4921" t="str">
            <v>07.04.2010</v>
          </cell>
          <cell r="D4921">
            <v>6</v>
          </cell>
          <cell r="E4921" t="str">
            <v>Desktop Hardware</v>
          </cell>
          <cell r="G4921" t="str">
            <v>6PCS</v>
          </cell>
          <cell r="H4921" t="str">
            <v>Personal Computers</v>
          </cell>
          <cell r="I4921">
            <v>0</v>
          </cell>
          <cell r="J4921" t="str">
            <v>PC; Dell Optiplex 960</v>
          </cell>
          <cell r="K4921" t="str">
            <v>PC</v>
          </cell>
          <cell r="L4921" t="str">
            <v>Dell Optiplex 960</v>
          </cell>
          <cell r="O4921">
            <v>301544</v>
          </cell>
          <cell r="P4921" t="str">
            <v>9TNC42S</v>
          </cell>
          <cell r="Q4921">
            <v>32000</v>
          </cell>
          <cell r="R4921" t="str">
            <v>D0906</v>
          </cell>
          <cell r="S4921" t="str">
            <v>DZ00764</v>
          </cell>
          <cell r="T4921" t="str">
            <v>C14MTM</v>
          </cell>
          <cell r="U4921" t="str">
            <v>Canberra, 14 Mort St, Mezzanine</v>
          </cell>
          <cell r="V4921" t="str">
            <v>27.10.2011</v>
          </cell>
          <cell r="W4921" t="str">
            <v>SCAN12</v>
          </cell>
          <cell r="AA4921" t="str">
            <v>PSYS</v>
          </cell>
          <cell r="AB4921" t="str">
            <v>IT Services Group</v>
          </cell>
          <cell r="AD4921" t="str">
            <v>ACT</v>
          </cell>
          <cell r="AE4921">
            <v>4</v>
          </cell>
          <cell r="AG4921">
            <v>1</v>
          </cell>
          <cell r="AH4921">
            <v>3</v>
          </cell>
          <cell r="AI4921">
            <v>2</v>
          </cell>
          <cell r="AJ4921">
            <v>9</v>
          </cell>
          <cell r="AK4921">
            <v>4500006944</v>
          </cell>
          <cell r="AL4921">
            <v>1661.68</v>
          </cell>
          <cell r="AM4921">
            <v>726.98</v>
          </cell>
        </row>
        <row r="4922">
          <cell r="A4922">
            <v>301545</v>
          </cell>
          <cell r="B4922" t="str">
            <v>07.04.2010</v>
          </cell>
          <cell r="D4922">
            <v>6</v>
          </cell>
          <cell r="E4922" t="str">
            <v>Desktop Hardware</v>
          </cell>
          <cell r="G4922" t="str">
            <v>6PCS</v>
          </cell>
          <cell r="H4922" t="str">
            <v>Personal Computers</v>
          </cell>
          <cell r="I4922">
            <v>0</v>
          </cell>
          <cell r="J4922" t="str">
            <v>PC; Dell Optiplex 960</v>
          </cell>
          <cell r="K4922" t="str">
            <v>PC</v>
          </cell>
          <cell r="L4922" t="str">
            <v>Dell Optiplex 960</v>
          </cell>
          <cell r="O4922">
            <v>301545</v>
          </cell>
          <cell r="P4922" t="str">
            <v>GTNC42S</v>
          </cell>
          <cell r="Q4922">
            <v>32000</v>
          </cell>
          <cell r="R4922" t="str">
            <v>D0906</v>
          </cell>
          <cell r="S4922" t="str">
            <v>DZ00764</v>
          </cell>
          <cell r="T4922" t="str">
            <v>C14MTG</v>
          </cell>
          <cell r="U4922" t="str">
            <v>Canberra, 14 Mort St, Ground Floor</v>
          </cell>
          <cell r="V4922" t="str">
            <v>27.10.2011</v>
          </cell>
          <cell r="W4922" t="str">
            <v>SCAN12</v>
          </cell>
          <cell r="AA4922" t="str">
            <v>PSYS</v>
          </cell>
          <cell r="AB4922" t="str">
            <v>IT Services Group</v>
          </cell>
          <cell r="AD4922" t="str">
            <v>ACT</v>
          </cell>
          <cell r="AE4922">
            <v>4</v>
          </cell>
          <cell r="AG4922">
            <v>1</v>
          </cell>
          <cell r="AH4922">
            <v>3</v>
          </cell>
          <cell r="AI4922">
            <v>2</v>
          </cell>
          <cell r="AJ4922">
            <v>9</v>
          </cell>
          <cell r="AK4922">
            <v>4500006944</v>
          </cell>
          <cell r="AL4922">
            <v>1661.68</v>
          </cell>
          <cell r="AM4922">
            <v>726.98</v>
          </cell>
        </row>
        <row r="4923">
          <cell r="A4923">
            <v>301546</v>
          </cell>
          <cell r="B4923" t="str">
            <v>07.04.2010</v>
          </cell>
          <cell r="D4923">
            <v>6</v>
          </cell>
          <cell r="E4923" t="str">
            <v>Desktop Hardware</v>
          </cell>
          <cell r="G4923" t="str">
            <v>6PCS</v>
          </cell>
          <cell r="H4923" t="str">
            <v>Personal Computers</v>
          </cell>
          <cell r="I4923">
            <v>0</v>
          </cell>
          <cell r="J4923" t="str">
            <v>PC; Dell Optiplex 960</v>
          </cell>
          <cell r="K4923" t="str">
            <v>PC</v>
          </cell>
          <cell r="L4923" t="str">
            <v>Dell Optiplex 960</v>
          </cell>
          <cell r="O4923">
            <v>301546</v>
          </cell>
          <cell r="P4923" t="str">
            <v>2VNC42S</v>
          </cell>
          <cell r="Q4923">
            <v>32000</v>
          </cell>
          <cell r="R4923" t="str">
            <v>D0906</v>
          </cell>
          <cell r="S4923" t="str">
            <v>DZ00764</v>
          </cell>
          <cell r="T4923" t="str">
            <v>C72NB2</v>
          </cell>
          <cell r="U4923" t="str">
            <v>Canberra, 72 Northbourne Ave, lvl 2</v>
          </cell>
          <cell r="V4923" t="str">
            <v>27.10.2011</v>
          </cell>
          <cell r="W4923" t="str">
            <v>SCAN12</v>
          </cell>
          <cell r="AA4923" t="str">
            <v>PSYS</v>
          </cell>
          <cell r="AB4923" t="str">
            <v>IT Services Group</v>
          </cell>
          <cell r="AD4923" t="str">
            <v>ACT</v>
          </cell>
          <cell r="AE4923">
            <v>4</v>
          </cell>
          <cell r="AG4923">
            <v>1</v>
          </cell>
          <cell r="AH4923">
            <v>3</v>
          </cell>
          <cell r="AI4923">
            <v>2</v>
          </cell>
          <cell r="AJ4923">
            <v>9</v>
          </cell>
          <cell r="AK4923">
            <v>4500006944</v>
          </cell>
          <cell r="AL4923">
            <v>1661.68</v>
          </cell>
          <cell r="AM4923">
            <v>726.98</v>
          </cell>
        </row>
        <row r="4924">
          <cell r="A4924">
            <v>301547</v>
          </cell>
          <cell r="B4924" t="str">
            <v>07.04.2010</v>
          </cell>
          <cell r="D4924">
            <v>6</v>
          </cell>
          <cell r="E4924" t="str">
            <v>Desktop Hardware</v>
          </cell>
          <cell r="G4924" t="str">
            <v>6PCS</v>
          </cell>
          <cell r="H4924" t="str">
            <v>Personal Computers</v>
          </cell>
          <cell r="I4924">
            <v>0</v>
          </cell>
          <cell r="J4924" t="str">
            <v>PC; Dell Optiplex 960</v>
          </cell>
          <cell r="K4924" t="str">
            <v>PC</v>
          </cell>
          <cell r="L4924" t="str">
            <v>Dell Optiplex 960</v>
          </cell>
          <cell r="O4924">
            <v>301547</v>
          </cell>
          <cell r="P4924" t="str">
            <v>4VNC42S</v>
          </cell>
          <cell r="Q4924">
            <v>32000</v>
          </cell>
          <cell r="R4924" t="str">
            <v>D0906</v>
          </cell>
          <cell r="S4924" t="str">
            <v>DZ00764</v>
          </cell>
          <cell r="T4924" t="str">
            <v>C16MT1</v>
          </cell>
          <cell r="U4924" t="str">
            <v>Canberra, 16 Mort Street, lvl 1</v>
          </cell>
          <cell r="V4924" t="str">
            <v>08.11.2011</v>
          </cell>
          <cell r="W4924" t="str">
            <v>SCAN12</v>
          </cell>
          <cell r="AA4924" t="str">
            <v>PSYS</v>
          </cell>
          <cell r="AB4924" t="str">
            <v>IT Services Group</v>
          </cell>
          <cell r="AD4924" t="str">
            <v>ACT</v>
          </cell>
          <cell r="AE4924">
            <v>4</v>
          </cell>
          <cell r="AG4924">
            <v>1</v>
          </cell>
          <cell r="AH4924">
            <v>3</v>
          </cell>
          <cell r="AI4924">
            <v>2</v>
          </cell>
          <cell r="AJ4924">
            <v>9</v>
          </cell>
          <cell r="AK4924">
            <v>4500006944</v>
          </cell>
          <cell r="AL4924">
            <v>1661.68</v>
          </cell>
          <cell r="AM4924">
            <v>726.98</v>
          </cell>
        </row>
        <row r="4925">
          <cell r="A4925">
            <v>301548</v>
          </cell>
          <cell r="B4925" t="str">
            <v>07.04.2010</v>
          </cell>
          <cell r="D4925">
            <v>6</v>
          </cell>
          <cell r="E4925" t="str">
            <v>Desktop Hardware</v>
          </cell>
          <cell r="G4925" t="str">
            <v>6PCS</v>
          </cell>
          <cell r="H4925" t="str">
            <v>Personal Computers</v>
          </cell>
          <cell r="I4925">
            <v>0</v>
          </cell>
          <cell r="J4925" t="str">
            <v>PC; Dell Optiplex 960</v>
          </cell>
          <cell r="K4925" t="str">
            <v>PC</v>
          </cell>
          <cell r="L4925" t="str">
            <v>Dell Optiplex 960</v>
          </cell>
          <cell r="O4925">
            <v>301548</v>
          </cell>
          <cell r="P4925" t="str">
            <v>8TNC42S</v>
          </cell>
          <cell r="Q4925">
            <v>32000</v>
          </cell>
          <cell r="R4925" t="str">
            <v>D0906</v>
          </cell>
          <cell r="S4925" t="str">
            <v>DZ00764</v>
          </cell>
          <cell r="T4925" t="str">
            <v>C16MT2</v>
          </cell>
          <cell r="U4925" t="str">
            <v>Canberra, 16 Mort Street, lvl 2</v>
          </cell>
          <cell r="V4925" t="str">
            <v>27.10.2011</v>
          </cell>
          <cell r="W4925" t="str">
            <v>SCAN12</v>
          </cell>
          <cell r="AA4925" t="str">
            <v>PSYS</v>
          </cell>
          <cell r="AB4925" t="str">
            <v>IT Services Group</v>
          </cell>
          <cell r="AD4925" t="str">
            <v>ACT</v>
          </cell>
          <cell r="AE4925">
            <v>4</v>
          </cell>
          <cell r="AG4925">
            <v>1</v>
          </cell>
          <cell r="AH4925">
            <v>3</v>
          </cell>
          <cell r="AI4925">
            <v>2</v>
          </cell>
          <cell r="AJ4925">
            <v>9</v>
          </cell>
          <cell r="AK4925">
            <v>4500006944</v>
          </cell>
          <cell r="AL4925">
            <v>1661.68</v>
          </cell>
          <cell r="AM4925">
            <v>726.98</v>
          </cell>
        </row>
        <row r="4926">
          <cell r="A4926">
            <v>301549</v>
          </cell>
          <cell r="B4926" t="str">
            <v>07.04.2010</v>
          </cell>
          <cell r="D4926">
            <v>6</v>
          </cell>
          <cell r="E4926" t="str">
            <v>Desktop Hardware</v>
          </cell>
          <cell r="G4926" t="str">
            <v>6PCS</v>
          </cell>
          <cell r="H4926" t="str">
            <v>Personal Computers</v>
          </cell>
          <cell r="I4926">
            <v>0</v>
          </cell>
          <cell r="J4926" t="str">
            <v>PC; Dell Optiplex 960</v>
          </cell>
          <cell r="K4926" t="str">
            <v>PC</v>
          </cell>
          <cell r="L4926" t="str">
            <v>Dell Optiplex 960</v>
          </cell>
          <cell r="O4926">
            <v>301549</v>
          </cell>
          <cell r="P4926" t="str">
            <v>5VNC42S</v>
          </cell>
          <cell r="Q4926">
            <v>32000</v>
          </cell>
          <cell r="R4926" t="str">
            <v>D0906</v>
          </cell>
          <cell r="S4926" t="str">
            <v>DZ00764</v>
          </cell>
          <cell r="T4926" t="str">
            <v>PHMF44</v>
          </cell>
          <cell r="U4926" t="str">
            <v>Minister Ellis, Parliament House</v>
          </cell>
          <cell r="V4926" t="str">
            <v>28.10.2011</v>
          </cell>
          <cell r="W4926" t="str">
            <v>MAN11</v>
          </cell>
          <cell r="AA4926" t="str">
            <v>PMIN</v>
          </cell>
          <cell r="AB4926" t="str">
            <v>Ministers</v>
          </cell>
          <cell r="AD4926" t="str">
            <v>ACT</v>
          </cell>
          <cell r="AE4926">
            <v>4</v>
          </cell>
          <cell r="AG4926">
            <v>1</v>
          </cell>
          <cell r="AH4926">
            <v>3</v>
          </cell>
          <cell r="AI4926">
            <v>2</v>
          </cell>
          <cell r="AJ4926">
            <v>9</v>
          </cell>
          <cell r="AK4926">
            <v>4500006944</v>
          </cell>
          <cell r="AL4926">
            <v>1661.68</v>
          </cell>
          <cell r="AM4926">
            <v>726.98</v>
          </cell>
        </row>
        <row r="4927">
          <cell r="A4927">
            <v>301550</v>
          </cell>
          <cell r="B4927" t="str">
            <v>07.04.2010</v>
          </cell>
          <cell r="D4927">
            <v>6</v>
          </cell>
          <cell r="E4927" t="str">
            <v>Desktop Hardware</v>
          </cell>
          <cell r="G4927" t="str">
            <v>6PCS</v>
          </cell>
          <cell r="H4927" t="str">
            <v>Personal Computers</v>
          </cell>
          <cell r="I4927">
            <v>0</v>
          </cell>
          <cell r="J4927" t="str">
            <v>PC; Dell Optiplex 960</v>
          </cell>
          <cell r="K4927" t="str">
            <v>PC</v>
          </cell>
          <cell r="L4927" t="str">
            <v>Dell Optiplex 960</v>
          </cell>
          <cell r="O4927">
            <v>301550</v>
          </cell>
          <cell r="P4927" t="str">
            <v>6VNC42S</v>
          </cell>
          <cell r="Q4927">
            <v>32000</v>
          </cell>
          <cell r="R4927" t="str">
            <v>D0906</v>
          </cell>
          <cell r="S4927" t="str">
            <v>DZ00764</v>
          </cell>
          <cell r="T4927" t="str">
            <v>C14MT2</v>
          </cell>
          <cell r="U4927" t="str">
            <v>Canberra, 14 Mort Street, lvl 2</v>
          </cell>
          <cell r="V4927" t="str">
            <v>25.10.2011</v>
          </cell>
          <cell r="W4927" t="str">
            <v>SCAN12</v>
          </cell>
          <cell r="AA4927" t="str">
            <v>PSYS</v>
          </cell>
          <cell r="AB4927" t="str">
            <v>IT Services Group</v>
          </cell>
          <cell r="AD4927" t="str">
            <v>ACT</v>
          </cell>
          <cell r="AE4927">
            <v>4</v>
          </cell>
          <cell r="AG4927">
            <v>1</v>
          </cell>
          <cell r="AH4927">
            <v>3</v>
          </cell>
          <cell r="AI4927">
            <v>2</v>
          </cell>
          <cell r="AJ4927">
            <v>9</v>
          </cell>
          <cell r="AK4927">
            <v>4500006944</v>
          </cell>
          <cell r="AL4927">
            <v>1661.68</v>
          </cell>
          <cell r="AM4927">
            <v>726.98</v>
          </cell>
        </row>
        <row r="4928">
          <cell r="A4928">
            <v>301551</v>
          </cell>
          <cell r="B4928" t="str">
            <v>07.04.2010</v>
          </cell>
          <cell r="D4928">
            <v>6</v>
          </cell>
          <cell r="E4928" t="str">
            <v>Desktop Hardware</v>
          </cell>
          <cell r="G4928" t="str">
            <v>6PCS</v>
          </cell>
          <cell r="H4928" t="str">
            <v>Personal Computers</v>
          </cell>
          <cell r="I4928">
            <v>0</v>
          </cell>
          <cell r="J4928" t="str">
            <v>PC; Dell Optiplex 960</v>
          </cell>
          <cell r="K4928" t="str">
            <v>PC</v>
          </cell>
          <cell r="L4928" t="str">
            <v>Dell Optiplex 960</v>
          </cell>
          <cell r="O4928">
            <v>301551</v>
          </cell>
          <cell r="P4928" t="str">
            <v>HTNC42S</v>
          </cell>
          <cell r="Q4928">
            <v>32000</v>
          </cell>
          <cell r="R4928" t="str">
            <v>D0906</v>
          </cell>
          <cell r="S4928" t="str">
            <v>DZ00764</v>
          </cell>
          <cell r="T4928" t="str">
            <v>C16MT5</v>
          </cell>
          <cell r="U4928" t="str">
            <v>Canberra, 16 Mort Street, lvl 5</v>
          </cell>
          <cell r="V4928" t="str">
            <v>09.11.2011</v>
          </cell>
          <cell r="W4928" t="str">
            <v>SCAN12</v>
          </cell>
          <cell r="AA4928" t="str">
            <v>PSYS</v>
          </cell>
          <cell r="AB4928" t="str">
            <v>IT Services Group</v>
          </cell>
          <cell r="AD4928" t="str">
            <v>ACT</v>
          </cell>
          <cell r="AE4928">
            <v>4</v>
          </cell>
          <cell r="AG4928">
            <v>1</v>
          </cell>
          <cell r="AH4928">
            <v>3</v>
          </cell>
          <cell r="AI4928">
            <v>2</v>
          </cell>
          <cell r="AJ4928">
            <v>9</v>
          </cell>
          <cell r="AK4928">
            <v>4500006944</v>
          </cell>
          <cell r="AL4928">
            <v>1661.68</v>
          </cell>
          <cell r="AM4928">
            <v>726.98</v>
          </cell>
        </row>
        <row r="4929">
          <cell r="A4929">
            <v>301552</v>
          </cell>
          <cell r="B4929" t="str">
            <v>07.04.2010</v>
          </cell>
          <cell r="D4929">
            <v>6</v>
          </cell>
          <cell r="E4929" t="str">
            <v>Desktop Hardware</v>
          </cell>
          <cell r="G4929" t="str">
            <v>6PCS</v>
          </cell>
          <cell r="H4929" t="str">
            <v>Personal Computers</v>
          </cell>
          <cell r="I4929">
            <v>0</v>
          </cell>
          <cell r="J4929" t="str">
            <v>PC; Dell Optiplex 960</v>
          </cell>
          <cell r="K4929" t="str">
            <v>PC</v>
          </cell>
          <cell r="L4929" t="str">
            <v>Dell Optiplex 960</v>
          </cell>
          <cell r="O4929">
            <v>301552</v>
          </cell>
          <cell r="P4929" t="str">
            <v>CTNC42S</v>
          </cell>
          <cell r="Q4929">
            <v>32000</v>
          </cell>
          <cell r="R4929" t="str">
            <v>D0906</v>
          </cell>
          <cell r="S4929" t="str">
            <v>DZ00764</v>
          </cell>
          <cell r="T4929" t="str">
            <v>C72NB5</v>
          </cell>
          <cell r="U4929" t="str">
            <v>Canberra, 72 Northbourne Ave, lvl 5</v>
          </cell>
          <cell r="V4929" t="str">
            <v>27.10.2011</v>
          </cell>
          <cell r="W4929" t="str">
            <v>SCAN12</v>
          </cell>
          <cell r="AA4929" t="str">
            <v>PSYS</v>
          </cell>
          <cell r="AB4929" t="str">
            <v>IT Services Group</v>
          </cell>
          <cell r="AD4929" t="str">
            <v>ACT</v>
          </cell>
          <cell r="AE4929">
            <v>4</v>
          </cell>
          <cell r="AG4929">
            <v>1</v>
          </cell>
          <cell r="AH4929">
            <v>3</v>
          </cell>
          <cell r="AI4929">
            <v>2</v>
          </cell>
          <cell r="AJ4929">
            <v>9</v>
          </cell>
          <cell r="AK4929">
            <v>4500006944</v>
          </cell>
          <cell r="AL4929">
            <v>1661.68</v>
          </cell>
          <cell r="AM4929">
            <v>726.98</v>
          </cell>
        </row>
        <row r="4930">
          <cell r="A4930">
            <v>301553</v>
          </cell>
          <cell r="B4930" t="str">
            <v>07.04.2010</v>
          </cell>
          <cell r="D4930">
            <v>6</v>
          </cell>
          <cell r="E4930" t="str">
            <v>Desktop Hardware</v>
          </cell>
          <cell r="G4930" t="str">
            <v>6PCS</v>
          </cell>
          <cell r="H4930" t="str">
            <v>Personal Computers</v>
          </cell>
          <cell r="I4930">
            <v>0</v>
          </cell>
          <cell r="J4930" t="str">
            <v>PC; Dell Optiplex 960</v>
          </cell>
          <cell r="K4930" t="str">
            <v>PC</v>
          </cell>
          <cell r="L4930" t="str">
            <v>Dell Optiplex 960</v>
          </cell>
          <cell r="O4930">
            <v>301553</v>
          </cell>
          <cell r="P4930" t="str">
            <v>6TNC42S</v>
          </cell>
          <cell r="Q4930">
            <v>32000</v>
          </cell>
          <cell r="R4930" t="str">
            <v>D0906</v>
          </cell>
          <cell r="S4930" t="str">
            <v>DZ00764</v>
          </cell>
          <cell r="T4930" t="str">
            <v>C50MAG</v>
          </cell>
          <cell r="U4930" t="str">
            <v>Canberra, 50 Marcus Clarke St, Ground Fl</v>
          </cell>
          <cell r="V4930" t="str">
            <v>24.10.2011</v>
          </cell>
          <cell r="W4930" t="str">
            <v>SCAN12</v>
          </cell>
          <cell r="AA4930" t="str">
            <v>PSYS</v>
          </cell>
          <cell r="AB4930" t="str">
            <v>IT Services Group</v>
          </cell>
          <cell r="AD4930" t="str">
            <v>ACT</v>
          </cell>
          <cell r="AE4930">
            <v>4</v>
          </cell>
          <cell r="AG4930">
            <v>1</v>
          </cell>
          <cell r="AH4930">
            <v>3</v>
          </cell>
          <cell r="AI4930">
            <v>2</v>
          </cell>
          <cell r="AJ4930">
            <v>9</v>
          </cell>
          <cell r="AK4930">
            <v>4500006944</v>
          </cell>
          <cell r="AL4930">
            <v>1661.68</v>
          </cell>
          <cell r="AM4930">
            <v>726.98</v>
          </cell>
        </row>
        <row r="4931">
          <cell r="A4931">
            <v>301554</v>
          </cell>
          <cell r="B4931" t="str">
            <v>07.04.2010</v>
          </cell>
          <cell r="D4931">
            <v>6</v>
          </cell>
          <cell r="E4931" t="str">
            <v>Desktop Hardware</v>
          </cell>
          <cell r="G4931" t="str">
            <v>6PCS</v>
          </cell>
          <cell r="H4931" t="str">
            <v>Personal Computers</v>
          </cell>
          <cell r="I4931">
            <v>0</v>
          </cell>
          <cell r="J4931" t="str">
            <v>PC; Dell Optiplex 960</v>
          </cell>
          <cell r="K4931" t="str">
            <v>PC</v>
          </cell>
          <cell r="L4931" t="str">
            <v>Dell Optiplex 960</v>
          </cell>
          <cell r="O4931">
            <v>301554</v>
          </cell>
          <cell r="P4931" t="str">
            <v>5TNC42S</v>
          </cell>
          <cell r="Q4931">
            <v>32000</v>
          </cell>
          <cell r="R4931" t="str">
            <v>D0906</v>
          </cell>
          <cell r="S4931" t="str">
            <v>DZ00764</v>
          </cell>
          <cell r="T4931" t="str">
            <v>C17MR4</v>
          </cell>
          <cell r="U4931" t="str">
            <v>Canberra, 17 Moore Street, lvl 4</v>
          </cell>
          <cell r="V4931" t="str">
            <v>26.10.2011</v>
          </cell>
          <cell r="W4931" t="str">
            <v>SCAN12</v>
          </cell>
          <cell r="AA4931" t="str">
            <v>PSYS</v>
          </cell>
          <cell r="AB4931" t="str">
            <v>IT Services Group</v>
          </cell>
          <cell r="AD4931" t="str">
            <v>ACT</v>
          </cell>
          <cell r="AE4931">
            <v>4</v>
          </cell>
          <cell r="AG4931">
            <v>1</v>
          </cell>
          <cell r="AH4931">
            <v>3</v>
          </cell>
          <cell r="AI4931">
            <v>2</v>
          </cell>
          <cell r="AJ4931">
            <v>9</v>
          </cell>
          <cell r="AK4931">
            <v>4500006944</v>
          </cell>
          <cell r="AL4931">
            <v>1661.68</v>
          </cell>
          <cell r="AM4931">
            <v>726.98</v>
          </cell>
        </row>
        <row r="4932">
          <cell r="A4932">
            <v>301555</v>
          </cell>
          <cell r="B4932" t="str">
            <v>07.04.2010</v>
          </cell>
          <cell r="D4932">
            <v>6</v>
          </cell>
          <cell r="E4932" t="str">
            <v>Desktop Hardware</v>
          </cell>
          <cell r="G4932" t="str">
            <v>6PCS</v>
          </cell>
          <cell r="H4932" t="str">
            <v>Personal Computers</v>
          </cell>
          <cell r="I4932">
            <v>0</v>
          </cell>
          <cell r="J4932" t="str">
            <v>PC; Dell Optiplex 960</v>
          </cell>
          <cell r="K4932" t="str">
            <v>PC</v>
          </cell>
          <cell r="L4932" t="str">
            <v>Dell Optiplex 960</v>
          </cell>
          <cell r="O4932">
            <v>301555</v>
          </cell>
          <cell r="P4932" t="str">
            <v>DTNC42S</v>
          </cell>
          <cell r="Q4932">
            <v>32000</v>
          </cell>
          <cell r="R4932" t="str">
            <v>D0906</v>
          </cell>
          <cell r="S4932" t="str">
            <v>DZ00764</v>
          </cell>
          <cell r="T4932" t="str">
            <v>C14MTG</v>
          </cell>
          <cell r="U4932" t="str">
            <v>Canberra, 14 Mort St, Ground Floor</v>
          </cell>
          <cell r="V4932" t="str">
            <v>27.10.2011</v>
          </cell>
          <cell r="W4932" t="str">
            <v>SCAN12</v>
          </cell>
          <cell r="AA4932" t="str">
            <v>PSYS</v>
          </cell>
          <cell r="AB4932" t="str">
            <v>IT Services Group</v>
          </cell>
          <cell r="AD4932" t="str">
            <v>ACT</v>
          </cell>
          <cell r="AE4932">
            <v>4</v>
          </cell>
          <cell r="AG4932">
            <v>1</v>
          </cell>
          <cell r="AH4932">
            <v>3</v>
          </cell>
          <cell r="AI4932">
            <v>2</v>
          </cell>
          <cell r="AJ4932">
            <v>9</v>
          </cell>
          <cell r="AK4932">
            <v>4500006944</v>
          </cell>
          <cell r="AL4932">
            <v>1661.68</v>
          </cell>
          <cell r="AM4932">
            <v>726.98</v>
          </cell>
        </row>
        <row r="4933">
          <cell r="A4933">
            <v>301556</v>
          </cell>
          <cell r="B4933" t="str">
            <v>07.04.2010</v>
          </cell>
          <cell r="D4933">
            <v>6</v>
          </cell>
          <cell r="E4933" t="str">
            <v>Desktop Hardware</v>
          </cell>
          <cell r="G4933" t="str">
            <v>6PCS</v>
          </cell>
          <cell r="H4933" t="str">
            <v>Personal Computers</v>
          </cell>
          <cell r="I4933">
            <v>0</v>
          </cell>
          <cell r="J4933" t="str">
            <v>PC; Dell Optiplex 960</v>
          </cell>
          <cell r="K4933" t="str">
            <v>PC</v>
          </cell>
          <cell r="L4933" t="str">
            <v>Dell Optiplex 960</v>
          </cell>
          <cell r="O4933">
            <v>301556</v>
          </cell>
          <cell r="P4933" t="str">
            <v>HVNC42S</v>
          </cell>
          <cell r="Q4933">
            <v>32000</v>
          </cell>
          <cell r="R4933" t="str">
            <v>D0906</v>
          </cell>
          <cell r="S4933" t="str">
            <v>DZ00764</v>
          </cell>
          <cell r="T4933" t="str">
            <v>C148CW6</v>
          </cell>
          <cell r="U4933" t="str">
            <v>Canberra, 148 City Walk, lvl 6</v>
          </cell>
          <cell r="V4933" t="str">
            <v>28.10.2011</v>
          </cell>
          <cell r="W4933" t="str">
            <v>SCAN12</v>
          </cell>
          <cell r="AA4933" t="str">
            <v>PSYS</v>
          </cell>
          <cell r="AB4933" t="str">
            <v>IT Services Group</v>
          </cell>
          <cell r="AD4933" t="str">
            <v>ACT</v>
          </cell>
          <cell r="AE4933">
            <v>4</v>
          </cell>
          <cell r="AG4933">
            <v>1</v>
          </cell>
          <cell r="AH4933">
            <v>3</v>
          </cell>
          <cell r="AI4933">
            <v>2</v>
          </cell>
          <cell r="AJ4933">
            <v>9</v>
          </cell>
          <cell r="AK4933">
            <v>4500006944</v>
          </cell>
          <cell r="AL4933">
            <v>1661.68</v>
          </cell>
          <cell r="AM4933">
            <v>726.98</v>
          </cell>
        </row>
        <row r="4934">
          <cell r="A4934">
            <v>301557</v>
          </cell>
          <cell r="B4934" t="str">
            <v>07.04.2010</v>
          </cell>
          <cell r="D4934">
            <v>6</v>
          </cell>
          <cell r="E4934" t="str">
            <v>Desktop Hardware</v>
          </cell>
          <cell r="G4934" t="str">
            <v>6PCS</v>
          </cell>
          <cell r="H4934" t="str">
            <v>Personal Computers</v>
          </cell>
          <cell r="I4934">
            <v>0</v>
          </cell>
          <cell r="J4934" t="str">
            <v>PC; Dell Optiplex 960</v>
          </cell>
          <cell r="K4934" t="str">
            <v>PC</v>
          </cell>
          <cell r="L4934" t="str">
            <v>Dell Optiplex 960</v>
          </cell>
          <cell r="O4934">
            <v>301557</v>
          </cell>
          <cell r="P4934" t="str">
            <v>2WNC42S</v>
          </cell>
          <cell r="Q4934">
            <v>32000</v>
          </cell>
          <cell r="R4934" t="str">
            <v>D0906</v>
          </cell>
          <cell r="S4934" t="str">
            <v>DZ00764</v>
          </cell>
          <cell r="T4934" t="str">
            <v>C17MR3</v>
          </cell>
          <cell r="U4934" t="str">
            <v>Canberra, 17 Moore Street, lvl 3</v>
          </cell>
          <cell r="V4934" t="str">
            <v>26.10.2011</v>
          </cell>
          <cell r="W4934" t="str">
            <v>SCAN12</v>
          </cell>
          <cell r="AA4934" t="str">
            <v>PSYS</v>
          </cell>
          <cell r="AB4934" t="str">
            <v>IT Services Group</v>
          </cell>
          <cell r="AD4934" t="str">
            <v>ACT</v>
          </cell>
          <cell r="AE4934">
            <v>4</v>
          </cell>
          <cell r="AG4934">
            <v>1</v>
          </cell>
          <cell r="AH4934">
            <v>3</v>
          </cell>
          <cell r="AI4934">
            <v>2</v>
          </cell>
          <cell r="AJ4934">
            <v>9</v>
          </cell>
          <cell r="AK4934">
            <v>4500006944</v>
          </cell>
          <cell r="AL4934">
            <v>1661.68</v>
          </cell>
          <cell r="AM4934">
            <v>726.98</v>
          </cell>
        </row>
        <row r="4935">
          <cell r="A4935">
            <v>301558</v>
          </cell>
          <cell r="B4935" t="str">
            <v>07.04.2010</v>
          </cell>
          <cell r="D4935">
            <v>6</v>
          </cell>
          <cell r="E4935" t="str">
            <v>Desktop Hardware</v>
          </cell>
          <cell r="G4935" t="str">
            <v>6PCS</v>
          </cell>
          <cell r="H4935" t="str">
            <v>Personal Computers</v>
          </cell>
          <cell r="I4935">
            <v>0</v>
          </cell>
          <cell r="J4935" t="str">
            <v>PC; Dell Optiplex 960</v>
          </cell>
          <cell r="K4935" t="str">
            <v>PC</v>
          </cell>
          <cell r="L4935" t="str">
            <v>Dell Optiplex 960</v>
          </cell>
          <cell r="O4935">
            <v>301558</v>
          </cell>
          <cell r="P4935" t="str">
            <v>DVNC42S</v>
          </cell>
          <cell r="Q4935">
            <v>32000</v>
          </cell>
          <cell r="R4935" t="str">
            <v>D0906</v>
          </cell>
          <cell r="S4935" t="str">
            <v>DZ00764</v>
          </cell>
          <cell r="T4935" t="str">
            <v>C72NB4</v>
          </cell>
          <cell r="U4935" t="str">
            <v>Canberra, 72 Northbourne Ave, lvl 4</v>
          </cell>
          <cell r="V4935" t="str">
            <v>27.10.2011</v>
          </cell>
          <cell r="W4935" t="str">
            <v>SCAN12</v>
          </cell>
          <cell r="AA4935" t="str">
            <v>PSYS</v>
          </cell>
          <cell r="AB4935" t="str">
            <v>IT Services Group</v>
          </cell>
          <cell r="AD4935" t="str">
            <v>ACT</v>
          </cell>
          <cell r="AE4935">
            <v>4</v>
          </cell>
          <cell r="AG4935">
            <v>1</v>
          </cell>
          <cell r="AH4935">
            <v>3</v>
          </cell>
          <cell r="AI4935">
            <v>2</v>
          </cell>
          <cell r="AJ4935">
            <v>9</v>
          </cell>
          <cell r="AK4935">
            <v>4500006944</v>
          </cell>
          <cell r="AL4935">
            <v>1661.68</v>
          </cell>
          <cell r="AM4935">
            <v>726.98</v>
          </cell>
        </row>
        <row r="4936">
          <cell r="A4936">
            <v>301559</v>
          </cell>
          <cell r="B4936" t="str">
            <v>07.04.2010</v>
          </cell>
          <cell r="D4936">
            <v>6</v>
          </cell>
          <cell r="E4936" t="str">
            <v>Desktop Hardware</v>
          </cell>
          <cell r="G4936" t="str">
            <v>6PCS</v>
          </cell>
          <cell r="H4936" t="str">
            <v>Personal Computers</v>
          </cell>
          <cell r="I4936">
            <v>0</v>
          </cell>
          <cell r="J4936" t="str">
            <v>PC; Dell Optiplex 960</v>
          </cell>
          <cell r="K4936" t="str">
            <v>PC</v>
          </cell>
          <cell r="L4936" t="str">
            <v>Dell Optiplex 960</v>
          </cell>
          <cell r="O4936">
            <v>301559</v>
          </cell>
          <cell r="P4936" t="str">
            <v>8VNC42S</v>
          </cell>
          <cell r="Q4936">
            <v>32000</v>
          </cell>
          <cell r="R4936" t="str">
            <v>D0906</v>
          </cell>
          <cell r="S4936" t="str">
            <v>DZ00764</v>
          </cell>
          <cell r="T4936" t="str">
            <v>C72NB5</v>
          </cell>
          <cell r="U4936" t="str">
            <v>Canberra, 72 Northbourne Ave, lvl 5</v>
          </cell>
          <cell r="V4936" t="str">
            <v>27.10.2011</v>
          </cell>
          <cell r="W4936" t="str">
            <v>SCAN12</v>
          </cell>
          <cell r="AA4936" t="str">
            <v>PSYS</v>
          </cell>
          <cell r="AB4936" t="str">
            <v>IT Services Group</v>
          </cell>
          <cell r="AD4936" t="str">
            <v>ACT</v>
          </cell>
          <cell r="AE4936">
            <v>4</v>
          </cell>
          <cell r="AG4936">
            <v>1</v>
          </cell>
          <cell r="AH4936">
            <v>3</v>
          </cell>
          <cell r="AI4936">
            <v>2</v>
          </cell>
          <cell r="AJ4936">
            <v>9</v>
          </cell>
          <cell r="AK4936">
            <v>4500006944</v>
          </cell>
          <cell r="AL4936">
            <v>1661.68</v>
          </cell>
          <cell r="AM4936">
            <v>726.98</v>
          </cell>
        </row>
        <row r="4937">
          <cell r="A4937">
            <v>301560</v>
          </cell>
          <cell r="B4937" t="str">
            <v>07.04.2010</v>
          </cell>
          <cell r="D4937">
            <v>6</v>
          </cell>
          <cell r="E4937" t="str">
            <v>Desktop Hardware</v>
          </cell>
          <cell r="G4937" t="str">
            <v>6PCS</v>
          </cell>
          <cell r="H4937" t="str">
            <v>Personal Computers</v>
          </cell>
          <cell r="I4937">
            <v>0</v>
          </cell>
          <cell r="J4937" t="str">
            <v>PC; Dell Optiplex 960</v>
          </cell>
          <cell r="K4937" t="str">
            <v>PC</v>
          </cell>
          <cell r="L4937" t="str">
            <v>Dell Optiplex 960</v>
          </cell>
          <cell r="O4937">
            <v>301560</v>
          </cell>
          <cell r="P4937" t="str">
            <v>1VNC42S</v>
          </cell>
          <cell r="Q4937">
            <v>32000</v>
          </cell>
          <cell r="R4937" t="str">
            <v>D0906</v>
          </cell>
          <cell r="S4937" t="str">
            <v>DZ00764</v>
          </cell>
          <cell r="T4937" t="str">
            <v>C16MT2</v>
          </cell>
          <cell r="U4937" t="str">
            <v>Canberra, 16 Mort Street, lvl 2</v>
          </cell>
          <cell r="V4937" t="str">
            <v>27.10.2011</v>
          </cell>
          <cell r="W4937" t="str">
            <v>SCAN12</v>
          </cell>
          <cell r="AA4937" t="str">
            <v>PSYS</v>
          </cell>
          <cell r="AB4937" t="str">
            <v>IT Services Group</v>
          </cell>
          <cell r="AD4937" t="str">
            <v>ACT</v>
          </cell>
          <cell r="AE4937">
            <v>4</v>
          </cell>
          <cell r="AG4937">
            <v>1</v>
          </cell>
          <cell r="AH4937">
            <v>3</v>
          </cell>
          <cell r="AI4937">
            <v>2</v>
          </cell>
          <cell r="AJ4937">
            <v>9</v>
          </cell>
          <cell r="AK4937">
            <v>4500006944</v>
          </cell>
          <cell r="AL4937">
            <v>1661.68</v>
          </cell>
          <cell r="AM4937">
            <v>726.98</v>
          </cell>
        </row>
        <row r="4938">
          <cell r="A4938">
            <v>301561</v>
          </cell>
          <cell r="B4938" t="str">
            <v>07.04.2010</v>
          </cell>
          <cell r="D4938">
            <v>6</v>
          </cell>
          <cell r="E4938" t="str">
            <v>Desktop Hardware</v>
          </cell>
          <cell r="G4938" t="str">
            <v>6PCS</v>
          </cell>
          <cell r="H4938" t="str">
            <v>Personal Computers</v>
          </cell>
          <cell r="I4938">
            <v>0</v>
          </cell>
          <cell r="J4938" t="str">
            <v>PC; Dell Optiplex 960</v>
          </cell>
          <cell r="K4938" t="str">
            <v>PC</v>
          </cell>
          <cell r="L4938" t="str">
            <v>Dell Optiplex 960</v>
          </cell>
          <cell r="O4938">
            <v>301561</v>
          </cell>
          <cell r="P4938" t="str">
            <v>JTNC42S</v>
          </cell>
          <cell r="Q4938">
            <v>32000</v>
          </cell>
          <cell r="R4938" t="str">
            <v>D0906</v>
          </cell>
          <cell r="S4938" t="str">
            <v>DZ00764</v>
          </cell>
          <cell r="T4938" t="str">
            <v>PHMG61</v>
          </cell>
          <cell r="U4938" t="str">
            <v>Senator Mark Arbib, Parliament House</v>
          </cell>
          <cell r="V4938" t="str">
            <v>15.11.2011</v>
          </cell>
          <cell r="W4938" t="str">
            <v>SMS12</v>
          </cell>
          <cell r="AA4938" t="str">
            <v>PSYS</v>
          </cell>
          <cell r="AB4938" t="str">
            <v>IT Services Group</v>
          </cell>
          <cell r="AD4938" t="str">
            <v>ACT</v>
          </cell>
          <cell r="AE4938">
            <v>4</v>
          </cell>
          <cell r="AG4938">
            <v>1</v>
          </cell>
          <cell r="AH4938">
            <v>3</v>
          </cell>
          <cell r="AI4938">
            <v>2</v>
          </cell>
          <cell r="AJ4938">
            <v>9</v>
          </cell>
          <cell r="AK4938">
            <v>4500006944</v>
          </cell>
          <cell r="AL4938">
            <v>1661.68</v>
          </cell>
          <cell r="AM4938">
            <v>726.98</v>
          </cell>
        </row>
        <row r="4939">
          <cell r="A4939">
            <v>301562</v>
          </cell>
          <cell r="B4939" t="str">
            <v>07.04.2010</v>
          </cell>
          <cell r="D4939">
            <v>6</v>
          </cell>
          <cell r="E4939" t="str">
            <v>Desktop Hardware</v>
          </cell>
          <cell r="G4939" t="str">
            <v>6PCS</v>
          </cell>
          <cell r="H4939" t="str">
            <v>Personal Computers</v>
          </cell>
          <cell r="I4939">
            <v>0</v>
          </cell>
          <cell r="J4939" t="str">
            <v>PC; Dell Optiplex 960</v>
          </cell>
          <cell r="K4939" t="str">
            <v>PC</v>
          </cell>
          <cell r="L4939" t="str">
            <v>Dell Optiplex 960</v>
          </cell>
          <cell r="O4939">
            <v>301562</v>
          </cell>
          <cell r="P4939" t="str">
            <v>9VNC42S</v>
          </cell>
          <cell r="Q4939">
            <v>32000</v>
          </cell>
          <cell r="R4939" t="str">
            <v>D0906</v>
          </cell>
          <cell r="S4939" t="str">
            <v>DZ00764</v>
          </cell>
          <cell r="T4939" t="str">
            <v>PHMG68</v>
          </cell>
          <cell r="U4939" t="str">
            <v>Minister Chris Evans, Parliament House</v>
          </cell>
          <cell r="V4939" t="str">
            <v>28.10.2011</v>
          </cell>
          <cell r="W4939" t="str">
            <v>MAN11</v>
          </cell>
          <cell r="AA4939" t="str">
            <v>PMIN</v>
          </cell>
          <cell r="AB4939" t="str">
            <v>Ministers</v>
          </cell>
          <cell r="AD4939" t="str">
            <v>ACT</v>
          </cell>
          <cell r="AE4939">
            <v>4</v>
          </cell>
          <cell r="AG4939">
            <v>1</v>
          </cell>
          <cell r="AH4939">
            <v>3</v>
          </cell>
          <cell r="AI4939">
            <v>2</v>
          </cell>
          <cell r="AJ4939">
            <v>9</v>
          </cell>
          <cell r="AK4939">
            <v>4500006944</v>
          </cell>
          <cell r="AL4939">
            <v>1661.68</v>
          </cell>
          <cell r="AM4939">
            <v>726.98</v>
          </cell>
        </row>
        <row r="4940">
          <cell r="A4940">
            <v>301563</v>
          </cell>
          <cell r="B4940" t="str">
            <v>07.04.2010</v>
          </cell>
          <cell r="D4940">
            <v>6</v>
          </cell>
          <cell r="E4940" t="str">
            <v>Desktop Hardware</v>
          </cell>
          <cell r="G4940" t="str">
            <v>6PCS</v>
          </cell>
          <cell r="H4940" t="str">
            <v>Personal Computers</v>
          </cell>
          <cell r="I4940">
            <v>0</v>
          </cell>
          <cell r="J4940" t="str">
            <v>PC; Dell Optiplex 960</v>
          </cell>
          <cell r="K4940" t="str">
            <v>PC</v>
          </cell>
          <cell r="L4940" t="str">
            <v>Dell Optiplex 960</v>
          </cell>
          <cell r="O4940">
            <v>301563</v>
          </cell>
          <cell r="P4940" t="str">
            <v>7WNC42S</v>
          </cell>
          <cell r="Q4940">
            <v>32000</v>
          </cell>
          <cell r="R4940" t="str">
            <v>D0906</v>
          </cell>
          <cell r="S4940" t="str">
            <v>DZ00764</v>
          </cell>
          <cell r="T4940" t="str">
            <v>C16MT3</v>
          </cell>
          <cell r="U4940" t="str">
            <v>Canberra, 16 Mort Street, lvl 3</v>
          </cell>
          <cell r="V4940" t="str">
            <v>27.10.2011</v>
          </cell>
          <cell r="W4940" t="str">
            <v>SCAN12</v>
          </cell>
          <cell r="AA4940" t="str">
            <v>PSYS</v>
          </cell>
          <cell r="AB4940" t="str">
            <v>IT Services Group</v>
          </cell>
          <cell r="AD4940" t="str">
            <v>ACT</v>
          </cell>
          <cell r="AE4940">
            <v>4</v>
          </cell>
          <cell r="AG4940">
            <v>1</v>
          </cell>
          <cell r="AH4940">
            <v>3</v>
          </cell>
          <cell r="AI4940">
            <v>2</v>
          </cell>
          <cell r="AJ4940">
            <v>9</v>
          </cell>
          <cell r="AK4940">
            <v>4500006944</v>
          </cell>
          <cell r="AL4940">
            <v>1661.68</v>
          </cell>
          <cell r="AM4940">
            <v>726.98</v>
          </cell>
        </row>
        <row r="4941">
          <cell r="A4941">
            <v>301564</v>
          </cell>
          <cell r="B4941" t="str">
            <v>07.04.2010</v>
          </cell>
          <cell r="D4941">
            <v>6</v>
          </cell>
          <cell r="E4941" t="str">
            <v>Desktop Hardware</v>
          </cell>
          <cell r="G4941" t="str">
            <v>6PCS</v>
          </cell>
          <cell r="H4941" t="str">
            <v>Personal Computers</v>
          </cell>
          <cell r="I4941">
            <v>0</v>
          </cell>
          <cell r="J4941" t="str">
            <v>PC; Dell Optiplex 960</v>
          </cell>
          <cell r="K4941" t="str">
            <v>PC</v>
          </cell>
          <cell r="L4941" t="str">
            <v>Dell Optiplex 960</v>
          </cell>
          <cell r="O4941">
            <v>301564</v>
          </cell>
          <cell r="P4941" t="str">
            <v>BVNC42S</v>
          </cell>
          <cell r="Q4941">
            <v>32000</v>
          </cell>
          <cell r="R4941" t="str">
            <v>D0906</v>
          </cell>
          <cell r="S4941" t="str">
            <v>DZ00764</v>
          </cell>
          <cell r="T4941" t="str">
            <v>C17MR6</v>
          </cell>
          <cell r="U4941" t="str">
            <v>Canberra, 17 Moore Street, lvl 6</v>
          </cell>
          <cell r="V4941" t="str">
            <v>26.10.2011</v>
          </cell>
          <cell r="W4941" t="str">
            <v>SCAN12</v>
          </cell>
          <cell r="AA4941" t="str">
            <v>PSYS</v>
          </cell>
          <cell r="AB4941" t="str">
            <v>IT Services Group</v>
          </cell>
          <cell r="AD4941" t="str">
            <v>ACT</v>
          </cell>
          <cell r="AE4941">
            <v>4</v>
          </cell>
          <cell r="AG4941">
            <v>1</v>
          </cell>
          <cell r="AH4941">
            <v>3</v>
          </cell>
          <cell r="AI4941">
            <v>2</v>
          </cell>
          <cell r="AJ4941">
            <v>9</v>
          </cell>
          <cell r="AK4941">
            <v>4500006944</v>
          </cell>
          <cell r="AL4941">
            <v>1661.68</v>
          </cell>
          <cell r="AM4941">
            <v>726.98</v>
          </cell>
        </row>
        <row r="4942">
          <cell r="A4942">
            <v>301565</v>
          </cell>
          <cell r="B4942" t="str">
            <v>07.04.2010</v>
          </cell>
          <cell r="D4942">
            <v>6</v>
          </cell>
          <cell r="E4942" t="str">
            <v>Desktop Hardware</v>
          </cell>
          <cell r="G4942" t="str">
            <v>6PCS</v>
          </cell>
          <cell r="H4942" t="str">
            <v>Personal Computers</v>
          </cell>
          <cell r="I4942">
            <v>0</v>
          </cell>
          <cell r="J4942" t="str">
            <v>PC; Dell Optiplex 960</v>
          </cell>
          <cell r="K4942" t="str">
            <v>PC</v>
          </cell>
          <cell r="L4942" t="str">
            <v>Dell Optiplex 960</v>
          </cell>
          <cell r="O4942">
            <v>301565</v>
          </cell>
          <cell r="P4942" t="str">
            <v>3VNC42S</v>
          </cell>
          <cell r="Q4942">
            <v>32000</v>
          </cell>
          <cell r="R4942" t="str">
            <v>D0906</v>
          </cell>
          <cell r="S4942" t="str">
            <v>DZ00764</v>
          </cell>
          <cell r="T4942" t="str">
            <v>C14MTG</v>
          </cell>
          <cell r="U4942" t="str">
            <v>Canberra, 14 Mort St, Ground Floor</v>
          </cell>
          <cell r="V4942" t="str">
            <v>27.10.2011</v>
          </cell>
          <cell r="W4942" t="str">
            <v>SCAN12</v>
          </cell>
          <cell r="AA4942" t="str">
            <v>PSYS</v>
          </cell>
          <cell r="AB4942" t="str">
            <v>IT Services Group</v>
          </cell>
          <cell r="AD4942" t="str">
            <v>ACT</v>
          </cell>
          <cell r="AE4942">
            <v>4</v>
          </cell>
          <cell r="AG4942">
            <v>1</v>
          </cell>
          <cell r="AH4942">
            <v>3</v>
          </cell>
          <cell r="AI4942">
            <v>2</v>
          </cell>
          <cell r="AJ4942">
            <v>9</v>
          </cell>
          <cell r="AK4942">
            <v>4500006944</v>
          </cell>
          <cell r="AL4942">
            <v>1661.68</v>
          </cell>
          <cell r="AM4942">
            <v>726.98</v>
          </cell>
        </row>
        <row r="4943">
          <cell r="A4943">
            <v>301566</v>
          </cell>
          <cell r="B4943" t="str">
            <v>07.04.2010</v>
          </cell>
          <cell r="D4943">
            <v>6</v>
          </cell>
          <cell r="E4943" t="str">
            <v>Desktop Hardware</v>
          </cell>
          <cell r="G4943" t="str">
            <v>6PCS</v>
          </cell>
          <cell r="H4943" t="str">
            <v>Personal Computers</v>
          </cell>
          <cell r="I4943">
            <v>0</v>
          </cell>
          <cell r="J4943" t="str">
            <v>PC; Dell Optiplex 960</v>
          </cell>
          <cell r="K4943" t="str">
            <v>PC</v>
          </cell>
          <cell r="L4943" t="str">
            <v>Dell Optiplex 960</v>
          </cell>
          <cell r="O4943">
            <v>301566</v>
          </cell>
          <cell r="P4943" t="str">
            <v>7VNC42S</v>
          </cell>
          <cell r="Q4943">
            <v>32000</v>
          </cell>
          <cell r="R4943" t="str">
            <v>D0906</v>
          </cell>
          <cell r="S4943" t="str">
            <v>DZ00764</v>
          </cell>
          <cell r="T4943" t="str">
            <v>C14MTM</v>
          </cell>
          <cell r="U4943" t="str">
            <v>Canberra, 14 Mort St, Mezzanine</v>
          </cell>
          <cell r="V4943" t="str">
            <v>27.10.2011</v>
          </cell>
          <cell r="W4943" t="str">
            <v>SCAN12</v>
          </cell>
          <cell r="AA4943" t="str">
            <v>PSYS</v>
          </cell>
          <cell r="AB4943" t="str">
            <v>IT Services Group</v>
          </cell>
          <cell r="AD4943" t="str">
            <v>ACT</v>
          </cell>
          <cell r="AE4943">
            <v>4</v>
          </cell>
          <cell r="AG4943">
            <v>1</v>
          </cell>
          <cell r="AH4943">
            <v>3</v>
          </cell>
          <cell r="AI4943">
            <v>2</v>
          </cell>
          <cell r="AJ4943">
            <v>9</v>
          </cell>
          <cell r="AK4943">
            <v>4500006944</v>
          </cell>
          <cell r="AL4943">
            <v>1661.68</v>
          </cell>
          <cell r="AM4943">
            <v>726.98</v>
          </cell>
        </row>
        <row r="4944">
          <cell r="A4944">
            <v>301567</v>
          </cell>
          <cell r="B4944" t="str">
            <v>07.04.2010</v>
          </cell>
          <cell r="D4944">
            <v>6</v>
          </cell>
          <cell r="E4944" t="str">
            <v>Desktop Hardware</v>
          </cell>
          <cell r="G4944" t="str">
            <v>6PCS</v>
          </cell>
          <cell r="H4944" t="str">
            <v>Personal Computers</v>
          </cell>
          <cell r="I4944">
            <v>0</v>
          </cell>
          <cell r="J4944" t="str">
            <v>PC; Dell Optiplex 960</v>
          </cell>
          <cell r="K4944" t="str">
            <v>PC</v>
          </cell>
          <cell r="L4944" t="str">
            <v>Dell Optiplex 960</v>
          </cell>
          <cell r="O4944">
            <v>301567</v>
          </cell>
          <cell r="P4944" t="str">
            <v>BTNC42S</v>
          </cell>
          <cell r="Q4944">
            <v>32000</v>
          </cell>
          <cell r="R4944" t="str">
            <v>D0906</v>
          </cell>
          <cell r="S4944" t="str">
            <v>DZ00764</v>
          </cell>
          <cell r="T4944" t="str">
            <v>C17MRGT</v>
          </cell>
          <cell r="U4944" t="str">
            <v>Canberra, 17 Moore Street, Ground - Trai</v>
          </cell>
          <cell r="V4944" t="str">
            <v>26.10.2011</v>
          </cell>
          <cell r="W4944" t="str">
            <v>SCAN12</v>
          </cell>
          <cell r="AA4944" t="str">
            <v>PSYS</v>
          </cell>
          <cell r="AB4944" t="str">
            <v>IT Services Group</v>
          </cell>
          <cell r="AD4944" t="str">
            <v>ACT</v>
          </cell>
          <cell r="AE4944">
            <v>4</v>
          </cell>
          <cell r="AG4944">
            <v>1</v>
          </cell>
          <cell r="AH4944">
            <v>3</v>
          </cell>
          <cell r="AI4944">
            <v>2</v>
          </cell>
          <cell r="AJ4944">
            <v>9</v>
          </cell>
          <cell r="AK4944">
            <v>4500006944</v>
          </cell>
          <cell r="AL4944">
            <v>1661.68</v>
          </cell>
          <cell r="AM4944">
            <v>726.98</v>
          </cell>
        </row>
        <row r="4945">
          <cell r="A4945">
            <v>301568</v>
          </cell>
          <cell r="B4945" t="str">
            <v>07.04.2010</v>
          </cell>
          <cell r="D4945">
            <v>6</v>
          </cell>
          <cell r="E4945" t="str">
            <v>Desktop Hardware</v>
          </cell>
          <cell r="G4945" t="str">
            <v>6PCS</v>
          </cell>
          <cell r="H4945" t="str">
            <v>Personal Computers</v>
          </cell>
          <cell r="I4945">
            <v>0</v>
          </cell>
          <cell r="J4945" t="str">
            <v>PC; Dell Optiplex 960</v>
          </cell>
          <cell r="K4945" t="str">
            <v>PC</v>
          </cell>
          <cell r="L4945" t="str">
            <v>Dell Optiplex 960</v>
          </cell>
          <cell r="O4945">
            <v>301568</v>
          </cell>
          <cell r="P4945" t="str">
            <v>9SNC42S</v>
          </cell>
          <cell r="Q4945">
            <v>32000</v>
          </cell>
          <cell r="R4945" t="str">
            <v>D0906</v>
          </cell>
          <cell r="S4945" t="str">
            <v>DZ00764</v>
          </cell>
          <cell r="T4945" t="str">
            <v>C72NB4</v>
          </cell>
          <cell r="U4945" t="str">
            <v>Canberra, 72 Northbourne Ave, lvl 4</v>
          </cell>
          <cell r="V4945" t="str">
            <v>27.10.2011</v>
          </cell>
          <cell r="W4945" t="str">
            <v>SCAN12</v>
          </cell>
          <cell r="AA4945" t="str">
            <v>PSYS</v>
          </cell>
          <cell r="AB4945" t="str">
            <v>IT Services Group</v>
          </cell>
          <cell r="AD4945" t="str">
            <v>ACT</v>
          </cell>
          <cell r="AE4945">
            <v>4</v>
          </cell>
          <cell r="AG4945">
            <v>1</v>
          </cell>
          <cell r="AH4945">
            <v>3</v>
          </cell>
          <cell r="AI4945">
            <v>2</v>
          </cell>
          <cell r="AJ4945">
            <v>9</v>
          </cell>
          <cell r="AK4945">
            <v>4500006944</v>
          </cell>
          <cell r="AL4945">
            <v>1661.68</v>
          </cell>
          <cell r="AM4945">
            <v>726.98</v>
          </cell>
        </row>
        <row r="4946">
          <cell r="A4946">
            <v>301569</v>
          </cell>
          <cell r="B4946" t="str">
            <v>07.04.2010</v>
          </cell>
          <cell r="D4946">
            <v>6</v>
          </cell>
          <cell r="E4946" t="str">
            <v>Desktop Hardware</v>
          </cell>
          <cell r="G4946" t="str">
            <v>6PCS</v>
          </cell>
          <cell r="H4946" t="str">
            <v>Personal Computers</v>
          </cell>
          <cell r="I4946">
            <v>0</v>
          </cell>
          <cell r="J4946" t="str">
            <v>PC; Dell Optiplex 960</v>
          </cell>
          <cell r="K4946" t="str">
            <v>PC</v>
          </cell>
          <cell r="L4946" t="str">
            <v>Dell Optiplex 960</v>
          </cell>
          <cell r="O4946">
            <v>301569</v>
          </cell>
          <cell r="P4946" t="str">
            <v>CSNC42S</v>
          </cell>
          <cell r="Q4946">
            <v>32000</v>
          </cell>
          <cell r="R4946" t="str">
            <v>D0906</v>
          </cell>
          <cell r="S4946" t="str">
            <v>DZ00764</v>
          </cell>
          <cell r="T4946" t="str">
            <v>C16MT6</v>
          </cell>
          <cell r="U4946" t="str">
            <v>Canberra, 16 Mort Street, lvl 6</v>
          </cell>
          <cell r="V4946" t="str">
            <v>09.11.2011</v>
          </cell>
          <cell r="W4946" t="str">
            <v>UPD12</v>
          </cell>
          <cell r="AA4946" t="str">
            <v>PSYS</v>
          </cell>
          <cell r="AB4946" t="str">
            <v>IT Services Group</v>
          </cell>
          <cell r="AD4946" t="str">
            <v>ACT</v>
          </cell>
          <cell r="AE4946">
            <v>4</v>
          </cell>
          <cell r="AG4946">
            <v>1</v>
          </cell>
          <cell r="AH4946">
            <v>3</v>
          </cell>
          <cell r="AI4946">
            <v>2</v>
          </cell>
          <cell r="AJ4946">
            <v>9</v>
          </cell>
          <cell r="AK4946">
            <v>4500006944</v>
          </cell>
          <cell r="AL4946">
            <v>1661.68</v>
          </cell>
          <cell r="AM4946">
            <v>726.98</v>
          </cell>
        </row>
        <row r="4947">
          <cell r="A4947">
            <v>301570</v>
          </cell>
          <cell r="B4947" t="str">
            <v>07.04.2010</v>
          </cell>
          <cell r="D4947">
            <v>6</v>
          </cell>
          <cell r="E4947" t="str">
            <v>Desktop Hardware</v>
          </cell>
          <cell r="G4947" t="str">
            <v>6PCS</v>
          </cell>
          <cell r="H4947" t="str">
            <v>Personal Computers</v>
          </cell>
          <cell r="I4947">
            <v>0</v>
          </cell>
          <cell r="J4947" t="str">
            <v>PC; Dell Optiplex 960</v>
          </cell>
          <cell r="K4947" t="str">
            <v>PC</v>
          </cell>
          <cell r="L4947" t="str">
            <v>Dell Optiplex 960</v>
          </cell>
          <cell r="O4947">
            <v>301570</v>
          </cell>
          <cell r="P4947" t="str">
            <v>8WNC42S</v>
          </cell>
          <cell r="Q4947">
            <v>32000</v>
          </cell>
          <cell r="R4947" t="str">
            <v>D0906</v>
          </cell>
          <cell r="S4947" t="str">
            <v>DZ00764</v>
          </cell>
          <cell r="T4947" t="str">
            <v>C71NB3</v>
          </cell>
          <cell r="U4947" t="str">
            <v>Canberra, 71 Northbourne Ave, lvl 3</v>
          </cell>
          <cell r="V4947" t="str">
            <v>27.10.2011</v>
          </cell>
          <cell r="W4947" t="str">
            <v>SCAN12</v>
          </cell>
          <cell r="AA4947" t="str">
            <v>PSYS</v>
          </cell>
          <cell r="AB4947" t="str">
            <v>IT Services Group</v>
          </cell>
          <cell r="AD4947" t="str">
            <v>ACT</v>
          </cell>
          <cell r="AE4947">
            <v>4</v>
          </cell>
          <cell r="AG4947">
            <v>1</v>
          </cell>
          <cell r="AH4947">
            <v>3</v>
          </cell>
          <cell r="AI4947">
            <v>2</v>
          </cell>
          <cell r="AJ4947">
            <v>9</v>
          </cell>
          <cell r="AK4947">
            <v>4500006944</v>
          </cell>
          <cell r="AL4947">
            <v>1661.68</v>
          </cell>
          <cell r="AM4947">
            <v>726.98</v>
          </cell>
        </row>
        <row r="4948">
          <cell r="A4948">
            <v>301571</v>
          </cell>
          <cell r="B4948" t="str">
            <v>07.04.2010</v>
          </cell>
          <cell r="D4948">
            <v>6</v>
          </cell>
          <cell r="E4948" t="str">
            <v>Desktop Hardware</v>
          </cell>
          <cell r="G4948" t="str">
            <v>6PCS</v>
          </cell>
          <cell r="H4948" t="str">
            <v>Personal Computers</v>
          </cell>
          <cell r="I4948">
            <v>0</v>
          </cell>
          <cell r="J4948" t="str">
            <v>PC; Dell Optiplex 960</v>
          </cell>
          <cell r="K4948" t="str">
            <v>PC</v>
          </cell>
          <cell r="L4948" t="str">
            <v>Dell Optiplex 960</v>
          </cell>
          <cell r="O4948">
            <v>301571</v>
          </cell>
          <cell r="P4948" t="str">
            <v>FVNC42S</v>
          </cell>
          <cell r="Q4948">
            <v>32000</v>
          </cell>
          <cell r="R4948" t="str">
            <v>D0906</v>
          </cell>
          <cell r="S4948" t="str">
            <v>DZ00764</v>
          </cell>
          <cell r="T4948" t="str">
            <v>C14MT4</v>
          </cell>
          <cell r="U4948" t="str">
            <v>Canberra, 14 Mort Street, lvl 4</v>
          </cell>
          <cell r="V4948" t="str">
            <v>26.10.2011</v>
          </cell>
          <cell r="W4948" t="str">
            <v>SCAN12</v>
          </cell>
          <cell r="AA4948" t="str">
            <v>PSYS</v>
          </cell>
          <cell r="AB4948" t="str">
            <v>IT Services Group</v>
          </cell>
          <cell r="AD4948" t="str">
            <v>ACT</v>
          </cell>
          <cell r="AE4948">
            <v>4</v>
          </cell>
          <cell r="AG4948">
            <v>1</v>
          </cell>
          <cell r="AH4948">
            <v>3</v>
          </cell>
          <cell r="AI4948">
            <v>2</v>
          </cell>
          <cell r="AJ4948">
            <v>9</v>
          </cell>
          <cell r="AK4948">
            <v>4500006944</v>
          </cell>
          <cell r="AL4948">
            <v>1661.68</v>
          </cell>
          <cell r="AM4948">
            <v>726.98</v>
          </cell>
        </row>
        <row r="4949">
          <cell r="A4949">
            <v>301572</v>
          </cell>
          <cell r="B4949" t="str">
            <v>07.04.2010</v>
          </cell>
          <cell r="D4949">
            <v>6</v>
          </cell>
          <cell r="E4949" t="str">
            <v>Desktop Hardware</v>
          </cell>
          <cell r="G4949" t="str">
            <v>6PCS</v>
          </cell>
          <cell r="H4949" t="str">
            <v>Personal Computers</v>
          </cell>
          <cell r="I4949">
            <v>0</v>
          </cell>
          <cell r="J4949" t="str">
            <v>PC; Dell Optiplex 960</v>
          </cell>
          <cell r="K4949" t="str">
            <v>PC</v>
          </cell>
          <cell r="L4949" t="str">
            <v>Dell Optiplex 960</v>
          </cell>
          <cell r="O4949">
            <v>301572</v>
          </cell>
          <cell r="P4949" t="str">
            <v>GVNC42S</v>
          </cell>
          <cell r="Q4949">
            <v>32000</v>
          </cell>
          <cell r="R4949" t="str">
            <v>D0906</v>
          </cell>
          <cell r="S4949" t="str">
            <v>DZ00764</v>
          </cell>
          <cell r="T4949" t="str">
            <v>C71NB3</v>
          </cell>
          <cell r="U4949" t="str">
            <v>Canberra, 71 Northbourne Ave, lvl 3</v>
          </cell>
          <cell r="V4949" t="str">
            <v>27.10.2011</v>
          </cell>
          <cell r="W4949" t="str">
            <v>SCAN12</v>
          </cell>
          <cell r="AA4949" t="str">
            <v>PSYS</v>
          </cell>
          <cell r="AB4949" t="str">
            <v>IT Services Group</v>
          </cell>
          <cell r="AD4949" t="str">
            <v>ACT</v>
          </cell>
          <cell r="AE4949">
            <v>4</v>
          </cell>
          <cell r="AG4949">
            <v>1</v>
          </cell>
          <cell r="AH4949">
            <v>3</v>
          </cell>
          <cell r="AI4949">
            <v>2</v>
          </cell>
          <cell r="AJ4949">
            <v>9</v>
          </cell>
          <cell r="AK4949">
            <v>4500006944</v>
          </cell>
          <cell r="AL4949">
            <v>1661.68</v>
          </cell>
          <cell r="AM4949">
            <v>726.98</v>
          </cell>
        </row>
        <row r="4950">
          <cell r="A4950">
            <v>301573</v>
          </cell>
          <cell r="B4950" t="str">
            <v>07.04.2010</v>
          </cell>
          <cell r="D4950">
            <v>6</v>
          </cell>
          <cell r="E4950" t="str">
            <v>Desktop Hardware</v>
          </cell>
          <cell r="G4950" t="str">
            <v>6PCS</v>
          </cell>
          <cell r="H4950" t="str">
            <v>Personal Computers</v>
          </cell>
          <cell r="I4950">
            <v>0</v>
          </cell>
          <cell r="J4950" t="str">
            <v>PC; Dell Optiplex 960</v>
          </cell>
          <cell r="K4950" t="str">
            <v>PC</v>
          </cell>
          <cell r="L4950" t="str">
            <v>Dell Optiplex 960</v>
          </cell>
          <cell r="O4950">
            <v>301573</v>
          </cell>
          <cell r="P4950" t="str">
            <v>JVNC42S</v>
          </cell>
          <cell r="Q4950">
            <v>32000</v>
          </cell>
          <cell r="R4950" t="str">
            <v>D0906</v>
          </cell>
          <cell r="S4950" t="str">
            <v>DZ00764</v>
          </cell>
          <cell r="T4950" t="str">
            <v>C72NB3</v>
          </cell>
          <cell r="U4950" t="str">
            <v>Canberra, 72 Northbourne Ave, lvl 3</v>
          </cell>
          <cell r="V4950" t="str">
            <v>27.10.2011</v>
          </cell>
          <cell r="W4950" t="str">
            <v>SCAN12</v>
          </cell>
          <cell r="AA4950" t="str">
            <v>PSYS</v>
          </cell>
          <cell r="AB4950" t="str">
            <v>IT Services Group</v>
          </cell>
          <cell r="AD4950" t="str">
            <v>ACT</v>
          </cell>
          <cell r="AE4950">
            <v>4</v>
          </cell>
          <cell r="AG4950">
            <v>1</v>
          </cell>
          <cell r="AH4950">
            <v>3</v>
          </cell>
          <cell r="AI4950">
            <v>2</v>
          </cell>
          <cell r="AJ4950">
            <v>9</v>
          </cell>
          <cell r="AK4950">
            <v>4500006944</v>
          </cell>
          <cell r="AL4950">
            <v>1661.68</v>
          </cell>
          <cell r="AM4950">
            <v>726.98</v>
          </cell>
        </row>
        <row r="4951">
          <cell r="A4951">
            <v>301574</v>
          </cell>
          <cell r="B4951" t="str">
            <v>07.04.2010</v>
          </cell>
          <cell r="D4951">
            <v>6</v>
          </cell>
          <cell r="E4951" t="str">
            <v>Desktop Hardware</v>
          </cell>
          <cell r="G4951" t="str">
            <v>6PCS</v>
          </cell>
          <cell r="H4951" t="str">
            <v>Personal Computers</v>
          </cell>
          <cell r="I4951">
            <v>0</v>
          </cell>
          <cell r="J4951" t="str">
            <v>PC; Dell Optiplex 960</v>
          </cell>
          <cell r="K4951" t="str">
            <v>PC</v>
          </cell>
          <cell r="L4951" t="str">
            <v>Dell Optiplex 960</v>
          </cell>
          <cell r="O4951">
            <v>301574</v>
          </cell>
          <cell r="P4951" t="str">
            <v>CVNC42S</v>
          </cell>
          <cell r="Q4951">
            <v>32000</v>
          </cell>
          <cell r="R4951" t="str">
            <v>D0906</v>
          </cell>
          <cell r="S4951" t="str">
            <v>DZ00764</v>
          </cell>
          <cell r="T4951" t="str">
            <v>C17MR3</v>
          </cell>
          <cell r="U4951" t="str">
            <v>Canberra, 17 Moore Street, lvl 3</v>
          </cell>
          <cell r="V4951" t="str">
            <v>26.10.2011</v>
          </cell>
          <cell r="W4951" t="str">
            <v>SCAN12</v>
          </cell>
          <cell r="AA4951" t="str">
            <v>PSYS</v>
          </cell>
          <cell r="AB4951" t="str">
            <v>IT Services Group</v>
          </cell>
          <cell r="AD4951" t="str">
            <v>ACT</v>
          </cell>
          <cell r="AE4951">
            <v>4</v>
          </cell>
          <cell r="AG4951">
            <v>1</v>
          </cell>
          <cell r="AH4951">
            <v>3</v>
          </cell>
          <cell r="AI4951">
            <v>2</v>
          </cell>
          <cell r="AJ4951">
            <v>9</v>
          </cell>
          <cell r="AK4951">
            <v>4500006944</v>
          </cell>
          <cell r="AL4951">
            <v>1661.68</v>
          </cell>
          <cell r="AM4951">
            <v>726.98</v>
          </cell>
        </row>
        <row r="4952">
          <cell r="A4952">
            <v>301575</v>
          </cell>
          <cell r="B4952" t="str">
            <v>07.04.2010</v>
          </cell>
          <cell r="D4952">
            <v>6</v>
          </cell>
          <cell r="E4952" t="str">
            <v>Desktop Hardware</v>
          </cell>
          <cell r="G4952" t="str">
            <v>6PCS</v>
          </cell>
          <cell r="H4952" t="str">
            <v>Personal Computers</v>
          </cell>
          <cell r="I4952">
            <v>0</v>
          </cell>
          <cell r="J4952" t="str">
            <v>PC; Dell Optiplex 960</v>
          </cell>
          <cell r="K4952" t="str">
            <v>PC</v>
          </cell>
          <cell r="L4952" t="str">
            <v>Dell Optiplex 960</v>
          </cell>
          <cell r="O4952">
            <v>301575</v>
          </cell>
          <cell r="P4952" t="str">
            <v>3WNC42S</v>
          </cell>
          <cell r="Q4952">
            <v>32000</v>
          </cell>
          <cell r="R4952" t="str">
            <v>D0906</v>
          </cell>
          <cell r="S4952" t="str">
            <v>DZ00764</v>
          </cell>
          <cell r="T4952" t="str">
            <v>C72NB5</v>
          </cell>
          <cell r="U4952" t="str">
            <v>Canberra, 72 Northbourne Ave, lvl 5</v>
          </cell>
          <cell r="V4952" t="str">
            <v>27.10.2011</v>
          </cell>
          <cell r="W4952" t="str">
            <v>SCAN12</v>
          </cell>
          <cell r="AA4952" t="str">
            <v>PSYS</v>
          </cell>
          <cell r="AB4952" t="str">
            <v>IT Services Group</v>
          </cell>
          <cell r="AD4952" t="str">
            <v>ACT</v>
          </cell>
          <cell r="AE4952">
            <v>4</v>
          </cell>
          <cell r="AG4952">
            <v>1</v>
          </cell>
          <cell r="AH4952">
            <v>3</v>
          </cell>
          <cell r="AI4952">
            <v>2</v>
          </cell>
          <cell r="AJ4952">
            <v>9</v>
          </cell>
          <cell r="AK4952">
            <v>4500006944</v>
          </cell>
          <cell r="AL4952">
            <v>1661.68</v>
          </cell>
          <cell r="AM4952">
            <v>726.98</v>
          </cell>
        </row>
        <row r="4953">
          <cell r="A4953">
            <v>301576</v>
          </cell>
          <cell r="B4953" t="str">
            <v>07.04.2010</v>
          </cell>
          <cell r="D4953">
            <v>6</v>
          </cell>
          <cell r="E4953" t="str">
            <v>Desktop Hardware</v>
          </cell>
          <cell r="G4953" t="str">
            <v>6PCS</v>
          </cell>
          <cell r="H4953" t="str">
            <v>Personal Computers</v>
          </cell>
          <cell r="I4953">
            <v>0</v>
          </cell>
          <cell r="J4953" t="str">
            <v>PC; Dell Optiplex 960</v>
          </cell>
          <cell r="K4953" t="str">
            <v>PC</v>
          </cell>
          <cell r="L4953" t="str">
            <v>Dell Optiplex 960</v>
          </cell>
          <cell r="O4953">
            <v>301576</v>
          </cell>
          <cell r="P4953" t="str">
            <v>1WNC42S</v>
          </cell>
          <cell r="Q4953">
            <v>32000</v>
          </cell>
          <cell r="R4953" t="str">
            <v>D0906</v>
          </cell>
          <cell r="S4953" t="str">
            <v>DZ00764</v>
          </cell>
          <cell r="T4953" t="str">
            <v>C17MR4</v>
          </cell>
          <cell r="U4953" t="str">
            <v>Canberra, 17 Moore Street, lvl 4</v>
          </cell>
          <cell r="V4953" t="str">
            <v>26.10.2011</v>
          </cell>
          <cell r="W4953" t="str">
            <v>SCAN12</v>
          </cell>
          <cell r="AA4953" t="str">
            <v>PSYS</v>
          </cell>
          <cell r="AB4953" t="str">
            <v>IT Services Group</v>
          </cell>
          <cell r="AD4953" t="str">
            <v>ACT</v>
          </cell>
          <cell r="AE4953">
            <v>4</v>
          </cell>
          <cell r="AG4953">
            <v>1</v>
          </cell>
          <cell r="AH4953">
            <v>3</v>
          </cell>
          <cell r="AI4953">
            <v>2</v>
          </cell>
          <cell r="AJ4953">
            <v>9</v>
          </cell>
          <cell r="AK4953">
            <v>4500006944</v>
          </cell>
          <cell r="AL4953">
            <v>1661.68</v>
          </cell>
          <cell r="AM4953">
            <v>726.98</v>
          </cell>
        </row>
        <row r="4954">
          <cell r="A4954">
            <v>301577</v>
          </cell>
          <cell r="B4954" t="str">
            <v>07.04.2010</v>
          </cell>
          <cell r="D4954">
            <v>6</v>
          </cell>
          <cell r="E4954" t="str">
            <v>Desktop Hardware</v>
          </cell>
          <cell r="G4954" t="str">
            <v>6PCS</v>
          </cell>
          <cell r="H4954" t="str">
            <v>Personal Computers</v>
          </cell>
          <cell r="I4954">
            <v>0</v>
          </cell>
          <cell r="J4954" t="str">
            <v>PC; Dell Optiplex 960</v>
          </cell>
          <cell r="K4954" t="str">
            <v>PC</v>
          </cell>
          <cell r="L4954" t="str">
            <v>Dell Optiplex 960</v>
          </cell>
          <cell r="O4954">
            <v>301577</v>
          </cell>
          <cell r="P4954" t="str">
            <v>4WNC42S</v>
          </cell>
          <cell r="Q4954">
            <v>32000</v>
          </cell>
          <cell r="R4954" t="str">
            <v>D0906</v>
          </cell>
          <cell r="S4954" t="str">
            <v>DZ00764</v>
          </cell>
          <cell r="T4954" t="str">
            <v>C17MR3</v>
          </cell>
          <cell r="U4954" t="str">
            <v>Canberra, 17 Moore Street, lvl 3</v>
          </cell>
          <cell r="V4954" t="str">
            <v>26.10.2011</v>
          </cell>
          <cell r="W4954" t="str">
            <v>SCAN12</v>
          </cell>
          <cell r="AA4954" t="str">
            <v>PSYS</v>
          </cell>
          <cell r="AB4954" t="str">
            <v>IT Services Group</v>
          </cell>
          <cell r="AD4954" t="str">
            <v>ACT</v>
          </cell>
          <cell r="AE4954">
            <v>4</v>
          </cell>
          <cell r="AG4954">
            <v>1</v>
          </cell>
          <cell r="AH4954">
            <v>3</v>
          </cell>
          <cell r="AI4954">
            <v>2</v>
          </cell>
          <cell r="AJ4954">
            <v>9</v>
          </cell>
          <cell r="AK4954">
            <v>4500006944</v>
          </cell>
          <cell r="AL4954">
            <v>1661.68</v>
          </cell>
          <cell r="AM4954">
            <v>726.98</v>
          </cell>
        </row>
        <row r="4955">
          <cell r="A4955">
            <v>301578</v>
          </cell>
          <cell r="B4955" t="str">
            <v>07.04.2010</v>
          </cell>
          <cell r="D4955">
            <v>6</v>
          </cell>
          <cell r="E4955" t="str">
            <v>Desktop Hardware</v>
          </cell>
          <cell r="G4955" t="str">
            <v>6PCS</v>
          </cell>
          <cell r="H4955" t="str">
            <v>Personal Computers</v>
          </cell>
          <cell r="I4955">
            <v>0</v>
          </cell>
          <cell r="J4955" t="str">
            <v>PC; Dell Optiplex 960</v>
          </cell>
          <cell r="K4955" t="str">
            <v>PC</v>
          </cell>
          <cell r="L4955" t="str">
            <v>Dell Optiplex 960</v>
          </cell>
          <cell r="O4955">
            <v>301578</v>
          </cell>
          <cell r="P4955" t="str">
            <v>BSNC42S</v>
          </cell>
          <cell r="Q4955">
            <v>32000</v>
          </cell>
          <cell r="R4955" t="str">
            <v>D0906</v>
          </cell>
          <cell r="S4955" t="str">
            <v>DZ00764</v>
          </cell>
          <cell r="T4955" t="str">
            <v>C16MT5</v>
          </cell>
          <cell r="U4955" t="str">
            <v>Canberra, 16 Mort Street, lvl 5</v>
          </cell>
          <cell r="V4955" t="str">
            <v>09.11.2011</v>
          </cell>
          <cell r="W4955" t="str">
            <v>SCAN12</v>
          </cell>
          <cell r="AA4955" t="str">
            <v>PSYS</v>
          </cell>
          <cell r="AB4955" t="str">
            <v>IT Services Group</v>
          </cell>
          <cell r="AD4955" t="str">
            <v>ACT</v>
          </cell>
          <cell r="AE4955">
            <v>4</v>
          </cell>
          <cell r="AG4955">
            <v>1</v>
          </cell>
          <cell r="AH4955">
            <v>3</v>
          </cell>
          <cell r="AI4955">
            <v>2</v>
          </cell>
          <cell r="AJ4955">
            <v>9</v>
          </cell>
          <cell r="AK4955">
            <v>4500006944</v>
          </cell>
          <cell r="AL4955">
            <v>1661.68</v>
          </cell>
          <cell r="AM4955">
            <v>726.98</v>
          </cell>
        </row>
        <row r="4956">
          <cell r="A4956">
            <v>301579</v>
          </cell>
          <cell r="B4956" t="str">
            <v>07.04.2010</v>
          </cell>
          <cell r="D4956">
            <v>6</v>
          </cell>
          <cell r="E4956" t="str">
            <v>Desktop Hardware</v>
          </cell>
          <cell r="G4956" t="str">
            <v>6PCS</v>
          </cell>
          <cell r="H4956" t="str">
            <v>Personal Computers</v>
          </cell>
          <cell r="I4956">
            <v>0</v>
          </cell>
          <cell r="J4956" t="str">
            <v>PC; Dell Optiplex 960</v>
          </cell>
          <cell r="K4956" t="str">
            <v>PC</v>
          </cell>
          <cell r="L4956" t="str">
            <v>Dell Optiplex 960</v>
          </cell>
          <cell r="O4956">
            <v>301579</v>
          </cell>
          <cell r="P4956" t="str">
            <v>5WNC42S</v>
          </cell>
          <cell r="Q4956">
            <v>32000</v>
          </cell>
          <cell r="R4956" t="str">
            <v>D0906</v>
          </cell>
          <cell r="S4956" t="str">
            <v>DZ00764</v>
          </cell>
          <cell r="T4956" t="str">
            <v>C71NB3</v>
          </cell>
          <cell r="U4956" t="str">
            <v>Canberra, 71 Northbourne Ave, lvl 3</v>
          </cell>
          <cell r="V4956" t="str">
            <v>27.10.2011</v>
          </cell>
          <cell r="W4956" t="str">
            <v>SCAN12</v>
          </cell>
          <cell r="AA4956" t="str">
            <v>PSYS</v>
          </cell>
          <cell r="AB4956" t="str">
            <v>IT Services Group</v>
          </cell>
          <cell r="AD4956" t="str">
            <v>ACT</v>
          </cell>
          <cell r="AE4956">
            <v>4</v>
          </cell>
          <cell r="AG4956">
            <v>1</v>
          </cell>
          <cell r="AH4956">
            <v>3</v>
          </cell>
          <cell r="AI4956">
            <v>2</v>
          </cell>
          <cell r="AJ4956">
            <v>9</v>
          </cell>
          <cell r="AK4956">
            <v>4500006944</v>
          </cell>
          <cell r="AL4956">
            <v>1661.68</v>
          </cell>
          <cell r="AM4956">
            <v>726.98</v>
          </cell>
        </row>
        <row r="4957">
          <cell r="A4957">
            <v>301580</v>
          </cell>
          <cell r="B4957" t="str">
            <v>07.04.2010</v>
          </cell>
          <cell r="D4957">
            <v>6</v>
          </cell>
          <cell r="E4957" t="str">
            <v>Desktop Hardware</v>
          </cell>
          <cell r="G4957" t="str">
            <v>6PCS</v>
          </cell>
          <cell r="H4957" t="str">
            <v>Personal Computers</v>
          </cell>
          <cell r="I4957">
            <v>0</v>
          </cell>
          <cell r="J4957" t="str">
            <v>PC; Dell Optiplex 960</v>
          </cell>
          <cell r="K4957" t="str">
            <v>PC</v>
          </cell>
          <cell r="L4957" t="str">
            <v>Dell Optiplex 960</v>
          </cell>
          <cell r="O4957">
            <v>301580</v>
          </cell>
          <cell r="P4957" t="str">
            <v>6WNC42S</v>
          </cell>
          <cell r="Q4957">
            <v>32000</v>
          </cell>
          <cell r="R4957" t="str">
            <v>D0906</v>
          </cell>
          <cell r="S4957" t="str">
            <v>DZ00764</v>
          </cell>
          <cell r="T4957" t="str">
            <v>C17MR5</v>
          </cell>
          <cell r="U4957" t="str">
            <v>Canberra, 17 Moore Street, lvl 5</v>
          </cell>
          <cell r="V4957" t="str">
            <v>26.10.2011</v>
          </cell>
          <cell r="W4957" t="str">
            <v>SCAN12</v>
          </cell>
          <cell r="AA4957" t="str">
            <v>PSYS</v>
          </cell>
          <cell r="AB4957" t="str">
            <v>IT Services Group</v>
          </cell>
          <cell r="AD4957" t="str">
            <v>ACT</v>
          </cell>
          <cell r="AE4957">
            <v>4</v>
          </cell>
          <cell r="AG4957">
            <v>1</v>
          </cell>
          <cell r="AH4957">
            <v>3</v>
          </cell>
          <cell r="AI4957">
            <v>2</v>
          </cell>
          <cell r="AJ4957">
            <v>9</v>
          </cell>
          <cell r="AK4957">
            <v>4500006944</v>
          </cell>
          <cell r="AL4957">
            <v>1661.68</v>
          </cell>
          <cell r="AM4957">
            <v>726.98</v>
          </cell>
        </row>
        <row r="4958">
          <cell r="A4958">
            <v>301581</v>
          </cell>
          <cell r="B4958" t="str">
            <v>07.04.2010</v>
          </cell>
          <cell r="D4958">
            <v>6</v>
          </cell>
          <cell r="E4958" t="str">
            <v>Desktop Hardware</v>
          </cell>
          <cell r="G4958" t="str">
            <v>6PCS</v>
          </cell>
          <cell r="H4958" t="str">
            <v>Personal Computers</v>
          </cell>
          <cell r="I4958">
            <v>0</v>
          </cell>
          <cell r="J4958" t="str">
            <v>PC; Dell Optiplex 960</v>
          </cell>
          <cell r="K4958" t="str">
            <v>PC</v>
          </cell>
          <cell r="L4958" t="str">
            <v>Dell Optiplex 960</v>
          </cell>
          <cell r="O4958">
            <v>301581</v>
          </cell>
          <cell r="P4958" t="str">
            <v>GSKC42S</v>
          </cell>
          <cell r="Q4958">
            <v>32000</v>
          </cell>
          <cell r="R4958" t="str">
            <v>D0906</v>
          </cell>
          <cell r="S4958" t="str">
            <v>DZ00764</v>
          </cell>
          <cell r="T4958" t="str">
            <v>Q120BU3</v>
          </cell>
          <cell r="U4958" t="str">
            <v>120 Bunda St, Cairns, QLD</v>
          </cell>
          <cell r="V4958" t="str">
            <v>11.10.2011</v>
          </cell>
          <cell r="W4958" t="str">
            <v>SCAN12</v>
          </cell>
          <cell r="AA4958" t="str">
            <v>PSYS</v>
          </cell>
          <cell r="AB4958" t="str">
            <v>IT Services Group</v>
          </cell>
          <cell r="AD4958" t="str">
            <v>QLD</v>
          </cell>
          <cell r="AE4958">
            <v>4</v>
          </cell>
          <cell r="AG4958">
            <v>1</v>
          </cell>
          <cell r="AH4958">
            <v>3</v>
          </cell>
          <cell r="AI4958">
            <v>2</v>
          </cell>
          <cell r="AJ4958">
            <v>9</v>
          </cell>
          <cell r="AK4958">
            <v>4500006944</v>
          </cell>
          <cell r="AL4958">
            <v>1661.68</v>
          </cell>
          <cell r="AM4958">
            <v>726.98</v>
          </cell>
        </row>
        <row r="4959">
          <cell r="A4959">
            <v>301582</v>
          </cell>
          <cell r="B4959" t="str">
            <v>07.04.2010</v>
          </cell>
          <cell r="D4959">
            <v>6</v>
          </cell>
          <cell r="E4959" t="str">
            <v>Desktop Hardware</v>
          </cell>
          <cell r="G4959" t="str">
            <v>6PCS</v>
          </cell>
          <cell r="H4959" t="str">
            <v>Personal Computers</v>
          </cell>
          <cell r="I4959">
            <v>0</v>
          </cell>
          <cell r="J4959" t="str">
            <v>PC; Dell Optiplex 960</v>
          </cell>
          <cell r="K4959" t="str">
            <v>PC</v>
          </cell>
          <cell r="L4959" t="str">
            <v>Dell Optiplex 960</v>
          </cell>
          <cell r="O4959">
            <v>301582</v>
          </cell>
          <cell r="P4959" t="str">
            <v>DSKC42S</v>
          </cell>
          <cell r="Q4959">
            <v>32000</v>
          </cell>
          <cell r="R4959" t="str">
            <v>D0906</v>
          </cell>
          <cell r="S4959" t="str">
            <v>DZ00764</v>
          </cell>
          <cell r="T4959" t="str">
            <v>C72NB2</v>
          </cell>
          <cell r="U4959" t="str">
            <v>Canberra, 72 Northbourne Ave, lvl 2</v>
          </cell>
          <cell r="V4959" t="str">
            <v>27.10.2011</v>
          </cell>
          <cell r="W4959" t="str">
            <v>SCAN12</v>
          </cell>
          <cell r="AA4959" t="str">
            <v>PSYS</v>
          </cell>
          <cell r="AB4959" t="str">
            <v>IT Services Group</v>
          </cell>
          <cell r="AD4959" t="str">
            <v>ACT</v>
          </cell>
          <cell r="AE4959">
            <v>4</v>
          </cell>
          <cell r="AG4959">
            <v>1</v>
          </cell>
          <cell r="AH4959">
            <v>3</v>
          </cell>
          <cell r="AI4959">
            <v>2</v>
          </cell>
          <cell r="AJ4959">
            <v>9</v>
          </cell>
          <cell r="AK4959">
            <v>4500006944</v>
          </cell>
          <cell r="AL4959">
            <v>1661.68</v>
          </cell>
          <cell r="AM4959">
            <v>726.98</v>
          </cell>
        </row>
        <row r="4960">
          <cell r="A4960">
            <v>301583</v>
          </cell>
          <cell r="B4960" t="str">
            <v>07.04.2010</v>
          </cell>
          <cell r="D4960">
            <v>6</v>
          </cell>
          <cell r="E4960" t="str">
            <v>Desktop Hardware</v>
          </cell>
          <cell r="G4960" t="str">
            <v>6PCS</v>
          </cell>
          <cell r="H4960" t="str">
            <v>Personal Computers</v>
          </cell>
          <cell r="I4960">
            <v>0</v>
          </cell>
          <cell r="J4960" t="str">
            <v>PC; Dell Optiplex 960</v>
          </cell>
          <cell r="K4960" t="str">
            <v>PC</v>
          </cell>
          <cell r="L4960" t="str">
            <v>Dell Optiplex 960</v>
          </cell>
          <cell r="O4960">
            <v>301583</v>
          </cell>
          <cell r="P4960" t="str">
            <v>JSKC42S</v>
          </cell>
          <cell r="Q4960">
            <v>32000</v>
          </cell>
          <cell r="R4960" t="str">
            <v>D0906</v>
          </cell>
          <cell r="S4960" t="str">
            <v>DZ00764</v>
          </cell>
          <cell r="T4960" t="str">
            <v>C148CW4</v>
          </cell>
          <cell r="U4960" t="str">
            <v>Canberra, 148 City Walk, lvl 4</v>
          </cell>
          <cell r="V4960" t="str">
            <v>28.10.2011</v>
          </cell>
          <cell r="W4960" t="str">
            <v>UPD12</v>
          </cell>
          <cell r="AA4960" t="str">
            <v>PSYS</v>
          </cell>
          <cell r="AB4960" t="str">
            <v>IT Services Group</v>
          </cell>
          <cell r="AD4960" t="str">
            <v>ACT</v>
          </cell>
          <cell r="AE4960">
            <v>4</v>
          </cell>
          <cell r="AG4960">
            <v>1</v>
          </cell>
          <cell r="AH4960">
            <v>3</v>
          </cell>
          <cell r="AI4960">
            <v>2</v>
          </cell>
          <cell r="AJ4960">
            <v>9</v>
          </cell>
          <cell r="AK4960">
            <v>4500006944</v>
          </cell>
          <cell r="AL4960">
            <v>1661.68</v>
          </cell>
          <cell r="AM4960">
            <v>726.98</v>
          </cell>
        </row>
        <row r="4961">
          <cell r="A4961">
            <v>301584</v>
          </cell>
          <cell r="B4961" t="str">
            <v>07.04.2010</v>
          </cell>
          <cell r="D4961">
            <v>6</v>
          </cell>
          <cell r="E4961" t="str">
            <v>Desktop Hardware</v>
          </cell>
          <cell r="G4961" t="str">
            <v>6PCS</v>
          </cell>
          <cell r="H4961" t="str">
            <v>Personal Computers</v>
          </cell>
          <cell r="I4961">
            <v>0</v>
          </cell>
          <cell r="J4961" t="str">
            <v>PC; Dell Optiplex 960</v>
          </cell>
          <cell r="K4961" t="str">
            <v>PC</v>
          </cell>
          <cell r="L4961" t="str">
            <v>Dell Optiplex 960</v>
          </cell>
          <cell r="O4961">
            <v>301584</v>
          </cell>
          <cell r="P4961" t="str">
            <v>2VKC42S</v>
          </cell>
          <cell r="Q4961">
            <v>32000</v>
          </cell>
          <cell r="R4961" t="str">
            <v>D0906</v>
          </cell>
          <cell r="S4961" t="str">
            <v>DZ00764</v>
          </cell>
          <cell r="T4961" t="str">
            <v>Q215AD11</v>
          </cell>
          <cell r="U4961" t="str">
            <v>Brisbane, 215 Adelaide St, lvl 11</v>
          </cell>
          <cell r="V4961" t="str">
            <v>11.10.2011</v>
          </cell>
          <cell r="W4961" t="str">
            <v>SCAN12</v>
          </cell>
          <cell r="AA4961" t="str">
            <v>PSYS</v>
          </cell>
          <cell r="AB4961" t="str">
            <v>IT Services Group</v>
          </cell>
          <cell r="AD4961" t="str">
            <v>QLD</v>
          </cell>
          <cell r="AE4961">
            <v>4</v>
          </cell>
          <cell r="AG4961">
            <v>1</v>
          </cell>
          <cell r="AH4961">
            <v>3</v>
          </cell>
          <cell r="AI4961">
            <v>2</v>
          </cell>
          <cell r="AJ4961">
            <v>9</v>
          </cell>
          <cell r="AK4961">
            <v>4500006944</v>
          </cell>
          <cell r="AL4961">
            <v>1661.68</v>
          </cell>
          <cell r="AM4961">
            <v>726.98</v>
          </cell>
        </row>
        <row r="4962">
          <cell r="A4962">
            <v>301585</v>
          </cell>
          <cell r="B4962" t="str">
            <v>07.04.2010</v>
          </cell>
          <cell r="D4962">
            <v>6</v>
          </cell>
          <cell r="E4962" t="str">
            <v>Desktop Hardware</v>
          </cell>
          <cell r="G4962" t="str">
            <v>6PCS</v>
          </cell>
          <cell r="H4962" t="str">
            <v>Personal Computers</v>
          </cell>
          <cell r="I4962">
            <v>0</v>
          </cell>
          <cell r="J4962" t="str">
            <v>PC; Dell Optiplex 960</v>
          </cell>
          <cell r="K4962" t="str">
            <v>PC</v>
          </cell>
          <cell r="L4962" t="str">
            <v>Dell Optiplex 960</v>
          </cell>
          <cell r="O4962">
            <v>301585</v>
          </cell>
          <cell r="P4962" t="str">
            <v>HSKC42S</v>
          </cell>
          <cell r="Q4962">
            <v>32000</v>
          </cell>
          <cell r="R4962" t="str">
            <v>D0906</v>
          </cell>
          <cell r="S4962" t="str">
            <v>DZ00764</v>
          </cell>
          <cell r="T4962" t="str">
            <v>Q143WA2</v>
          </cell>
          <cell r="U4962" t="str">
            <v>Townsville, 143 Walker St, lvl 2</v>
          </cell>
          <cell r="V4962" t="str">
            <v>15.11.2011</v>
          </cell>
          <cell r="W4962" t="str">
            <v>SMS12</v>
          </cell>
          <cell r="AA4962" t="str">
            <v>PSYS</v>
          </cell>
          <cell r="AB4962" t="str">
            <v>IT Services Group</v>
          </cell>
          <cell r="AD4962" t="str">
            <v>QLD</v>
          </cell>
          <cell r="AE4962">
            <v>4</v>
          </cell>
          <cell r="AG4962">
            <v>1</v>
          </cell>
          <cell r="AH4962">
            <v>3</v>
          </cell>
          <cell r="AI4962">
            <v>2</v>
          </cell>
          <cell r="AJ4962">
            <v>9</v>
          </cell>
          <cell r="AK4962">
            <v>4500006944</v>
          </cell>
          <cell r="AL4962">
            <v>1661.68</v>
          </cell>
          <cell r="AM4962">
            <v>726.98</v>
          </cell>
        </row>
        <row r="4963">
          <cell r="A4963">
            <v>301586</v>
          </cell>
          <cell r="B4963" t="str">
            <v>07.04.2010</v>
          </cell>
          <cell r="D4963">
            <v>6</v>
          </cell>
          <cell r="E4963" t="str">
            <v>Desktop Hardware</v>
          </cell>
          <cell r="G4963" t="str">
            <v>6PCS</v>
          </cell>
          <cell r="H4963" t="str">
            <v>Personal Computers</v>
          </cell>
          <cell r="I4963">
            <v>0</v>
          </cell>
          <cell r="J4963" t="str">
            <v>PC; Dell Optiplex 960</v>
          </cell>
          <cell r="K4963" t="str">
            <v>PC</v>
          </cell>
          <cell r="L4963" t="str">
            <v>Dell Optiplex 960</v>
          </cell>
          <cell r="O4963">
            <v>301586</v>
          </cell>
          <cell r="P4963" t="str">
            <v>DVKC42S</v>
          </cell>
          <cell r="Q4963">
            <v>32000</v>
          </cell>
          <cell r="R4963" t="str">
            <v>D0906</v>
          </cell>
          <cell r="S4963" t="str">
            <v>DZ00764</v>
          </cell>
          <cell r="T4963" t="str">
            <v>C17MR3</v>
          </cell>
          <cell r="U4963" t="str">
            <v>Canberra, 17 Moore Street, lvl 3</v>
          </cell>
          <cell r="V4963" t="str">
            <v>26.10.2011</v>
          </cell>
          <cell r="W4963" t="str">
            <v>SCAN12</v>
          </cell>
          <cell r="AA4963" t="str">
            <v>PSYS</v>
          </cell>
          <cell r="AB4963" t="str">
            <v>IT Services Group</v>
          </cell>
          <cell r="AD4963" t="str">
            <v>ACT</v>
          </cell>
          <cell r="AE4963">
            <v>4</v>
          </cell>
          <cell r="AG4963">
            <v>1</v>
          </cell>
          <cell r="AH4963">
            <v>3</v>
          </cell>
          <cell r="AI4963">
            <v>2</v>
          </cell>
          <cell r="AJ4963">
            <v>9</v>
          </cell>
          <cell r="AK4963">
            <v>4500006944</v>
          </cell>
          <cell r="AL4963">
            <v>1661.68</v>
          </cell>
          <cell r="AM4963">
            <v>726.98</v>
          </cell>
        </row>
        <row r="4964">
          <cell r="A4964">
            <v>301587</v>
          </cell>
          <cell r="B4964" t="str">
            <v>07.04.2010</v>
          </cell>
          <cell r="D4964">
            <v>6</v>
          </cell>
          <cell r="E4964" t="str">
            <v>Desktop Hardware</v>
          </cell>
          <cell r="G4964" t="str">
            <v>6PCS</v>
          </cell>
          <cell r="H4964" t="str">
            <v>Personal Computers</v>
          </cell>
          <cell r="I4964">
            <v>0</v>
          </cell>
          <cell r="J4964" t="str">
            <v>PC; Dell Optiplex 960</v>
          </cell>
          <cell r="K4964" t="str">
            <v>PC</v>
          </cell>
          <cell r="L4964" t="str">
            <v>Dell Optiplex 960</v>
          </cell>
          <cell r="O4964">
            <v>301587</v>
          </cell>
          <cell r="P4964" t="str">
            <v>8WKC42S</v>
          </cell>
          <cell r="Q4964">
            <v>32000</v>
          </cell>
          <cell r="R4964" t="str">
            <v>D0906</v>
          </cell>
          <cell r="S4964" t="str">
            <v>DZ00764</v>
          </cell>
          <cell r="T4964" t="str">
            <v>Q120BU3</v>
          </cell>
          <cell r="U4964" t="str">
            <v>120 Bunda St, Cairns, QLD</v>
          </cell>
          <cell r="V4964" t="str">
            <v>11.10.2011</v>
          </cell>
          <cell r="W4964" t="str">
            <v>SCAN12</v>
          </cell>
          <cell r="AA4964" t="str">
            <v>PSYS</v>
          </cell>
          <cell r="AB4964" t="str">
            <v>IT Services Group</v>
          </cell>
          <cell r="AD4964" t="str">
            <v>QLD</v>
          </cell>
          <cell r="AE4964">
            <v>4</v>
          </cell>
          <cell r="AG4964">
            <v>1</v>
          </cell>
          <cell r="AH4964">
            <v>3</v>
          </cell>
          <cell r="AI4964">
            <v>2</v>
          </cell>
          <cell r="AJ4964">
            <v>9</v>
          </cell>
          <cell r="AK4964">
            <v>4500006944</v>
          </cell>
          <cell r="AL4964">
            <v>1661.68</v>
          </cell>
          <cell r="AM4964">
            <v>726.98</v>
          </cell>
        </row>
        <row r="4965">
          <cell r="A4965">
            <v>301588</v>
          </cell>
          <cell r="B4965" t="str">
            <v>07.04.2010</v>
          </cell>
          <cell r="D4965">
            <v>6</v>
          </cell>
          <cell r="E4965" t="str">
            <v>Desktop Hardware</v>
          </cell>
          <cell r="G4965" t="str">
            <v>6PCS</v>
          </cell>
          <cell r="H4965" t="str">
            <v>Personal Computers</v>
          </cell>
          <cell r="I4965">
            <v>0</v>
          </cell>
          <cell r="J4965" t="str">
            <v>PC; Dell Optiplex 960</v>
          </cell>
          <cell r="K4965" t="str">
            <v>PC</v>
          </cell>
          <cell r="L4965" t="str">
            <v>Dell Optiplex 960</v>
          </cell>
          <cell r="O4965">
            <v>301588</v>
          </cell>
          <cell r="P4965" t="str">
            <v>3WKC42S</v>
          </cell>
          <cell r="Q4965">
            <v>32000</v>
          </cell>
          <cell r="R4965" t="str">
            <v>D0906</v>
          </cell>
          <cell r="S4965" t="str">
            <v>DZ00764</v>
          </cell>
          <cell r="T4965" t="str">
            <v>C16MT5</v>
          </cell>
          <cell r="U4965" t="str">
            <v>Canberra, 16 Mort Street, lvl 5</v>
          </cell>
          <cell r="V4965" t="str">
            <v>09.11.2011</v>
          </cell>
          <cell r="W4965" t="str">
            <v>SCAN12</v>
          </cell>
          <cell r="AA4965" t="str">
            <v>PSYS</v>
          </cell>
          <cell r="AB4965" t="str">
            <v>IT Services Group</v>
          </cell>
          <cell r="AD4965" t="str">
            <v>ACT</v>
          </cell>
          <cell r="AE4965">
            <v>4</v>
          </cell>
          <cell r="AG4965">
            <v>1</v>
          </cell>
          <cell r="AH4965">
            <v>3</v>
          </cell>
          <cell r="AI4965">
            <v>2</v>
          </cell>
          <cell r="AJ4965">
            <v>9</v>
          </cell>
          <cell r="AK4965">
            <v>4500006944</v>
          </cell>
          <cell r="AL4965">
            <v>1661.68</v>
          </cell>
          <cell r="AM4965">
            <v>726.98</v>
          </cell>
        </row>
        <row r="4966">
          <cell r="A4966">
            <v>301589</v>
          </cell>
          <cell r="B4966" t="str">
            <v>07.04.2010</v>
          </cell>
          <cell r="D4966">
            <v>6</v>
          </cell>
          <cell r="E4966" t="str">
            <v>Desktop Hardware</v>
          </cell>
          <cell r="G4966" t="str">
            <v>6PCS</v>
          </cell>
          <cell r="H4966" t="str">
            <v>Personal Computers</v>
          </cell>
          <cell r="I4966">
            <v>0</v>
          </cell>
          <cell r="J4966" t="str">
            <v>PC; Dell Optiplex 960</v>
          </cell>
          <cell r="K4966" t="str">
            <v>PC</v>
          </cell>
          <cell r="L4966" t="str">
            <v>Dell Optiplex 960</v>
          </cell>
          <cell r="O4966">
            <v>301589</v>
          </cell>
          <cell r="P4966" t="str">
            <v>GTKC42S</v>
          </cell>
          <cell r="Q4966">
            <v>32000</v>
          </cell>
          <cell r="R4966" t="str">
            <v>D0906</v>
          </cell>
          <cell r="S4966" t="str">
            <v>DZ00764</v>
          </cell>
          <cell r="T4966" t="str">
            <v>C14MT1</v>
          </cell>
          <cell r="U4966" t="str">
            <v>Canberra, 14 Mort Street, lvl 1</v>
          </cell>
          <cell r="V4966" t="str">
            <v>25.10.2011</v>
          </cell>
          <cell r="W4966" t="str">
            <v>SCAN12</v>
          </cell>
          <cell r="AA4966" t="str">
            <v>PSYS</v>
          </cell>
          <cell r="AB4966" t="str">
            <v>IT Services Group</v>
          </cell>
          <cell r="AD4966" t="str">
            <v>ACT</v>
          </cell>
          <cell r="AE4966">
            <v>4</v>
          </cell>
          <cell r="AG4966">
            <v>1</v>
          </cell>
          <cell r="AH4966">
            <v>3</v>
          </cell>
          <cell r="AI4966">
            <v>2</v>
          </cell>
          <cell r="AJ4966">
            <v>9</v>
          </cell>
          <cell r="AK4966">
            <v>4500006944</v>
          </cell>
          <cell r="AL4966">
            <v>1661.68</v>
          </cell>
          <cell r="AM4966">
            <v>726.98</v>
          </cell>
        </row>
        <row r="4967">
          <cell r="A4967">
            <v>301590</v>
          </cell>
          <cell r="B4967" t="str">
            <v>07.04.2010</v>
          </cell>
          <cell r="D4967">
            <v>6</v>
          </cell>
          <cell r="E4967" t="str">
            <v>Desktop Hardware</v>
          </cell>
          <cell r="G4967" t="str">
            <v>6PCS</v>
          </cell>
          <cell r="H4967" t="str">
            <v>Personal Computers</v>
          </cell>
          <cell r="I4967">
            <v>0</v>
          </cell>
          <cell r="J4967" t="str">
            <v>PC; Dell Optiplex 960</v>
          </cell>
          <cell r="K4967" t="str">
            <v>PC</v>
          </cell>
          <cell r="L4967" t="str">
            <v>Dell Optiplex 960</v>
          </cell>
          <cell r="O4967">
            <v>301590</v>
          </cell>
          <cell r="P4967" t="str">
            <v>JVKC42S</v>
          </cell>
          <cell r="Q4967">
            <v>32000</v>
          </cell>
          <cell r="R4967" t="str">
            <v>D0906</v>
          </cell>
          <cell r="S4967" t="str">
            <v>DZ00764</v>
          </cell>
          <cell r="T4967" t="str">
            <v>C14MT2</v>
          </cell>
          <cell r="U4967" t="str">
            <v>Canberra, 14 Mort Street, lvl 2</v>
          </cell>
          <cell r="V4967" t="str">
            <v>25.10.2011</v>
          </cell>
          <cell r="W4967" t="str">
            <v>SCAN12</v>
          </cell>
          <cell r="AA4967" t="str">
            <v>PSYS</v>
          </cell>
          <cell r="AB4967" t="str">
            <v>IT Services Group</v>
          </cell>
          <cell r="AD4967" t="str">
            <v>ACT</v>
          </cell>
          <cell r="AE4967">
            <v>4</v>
          </cell>
          <cell r="AG4967">
            <v>1</v>
          </cell>
          <cell r="AH4967">
            <v>3</v>
          </cell>
          <cell r="AI4967">
            <v>2</v>
          </cell>
          <cell r="AJ4967">
            <v>9</v>
          </cell>
          <cell r="AK4967">
            <v>4500006944</v>
          </cell>
          <cell r="AL4967">
            <v>1661.68</v>
          </cell>
          <cell r="AM4967">
            <v>726.98</v>
          </cell>
        </row>
        <row r="4968">
          <cell r="A4968">
            <v>301591</v>
          </cell>
          <cell r="B4968" t="str">
            <v>07.04.2010</v>
          </cell>
          <cell r="D4968">
            <v>6</v>
          </cell>
          <cell r="E4968" t="str">
            <v>Desktop Hardware</v>
          </cell>
          <cell r="G4968" t="str">
            <v>6PCS</v>
          </cell>
          <cell r="H4968" t="str">
            <v>Personal Computers</v>
          </cell>
          <cell r="I4968">
            <v>0</v>
          </cell>
          <cell r="J4968" t="str">
            <v>PC; Dell Optiplex 960</v>
          </cell>
          <cell r="K4968" t="str">
            <v>PC</v>
          </cell>
          <cell r="L4968" t="str">
            <v>Dell Optiplex 960</v>
          </cell>
          <cell r="O4968">
            <v>301591</v>
          </cell>
          <cell r="P4968" t="str">
            <v>4TKC42S</v>
          </cell>
          <cell r="Q4968">
            <v>32000</v>
          </cell>
          <cell r="R4968" t="str">
            <v>D0906</v>
          </cell>
          <cell r="S4968" t="str">
            <v>DZ00764</v>
          </cell>
          <cell r="T4968" t="str">
            <v>C16MT6</v>
          </cell>
          <cell r="U4968" t="str">
            <v>Canberra, 16 Mort Street, lvl 6</v>
          </cell>
          <cell r="V4968" t="str">
            <v>09.11.2011</v>
          </cell>
          <cell r="W4968" t="str">
            <v>UPD12</v>
          </cell>
          <cell r="AA4968" t="str">
            <v>PSYS</v>
          </cell>
          <cell r="AB4968" t="str">
            <v>IT Services Group</v>
          </cell>
          <cell r="AD4968" t="str">
            <v>ACT</v>
          </cell>
          <cell r="AE4968">
            <v>4</v>
          </cell>
          <cell r="AG4968">
            <v>1</v>
          </cell>
          <cell r="AH4968">
            <v>3</v>
          </cell>
          <cell r="AI4968">
            <v>2</v>
          </cell>
          <cell r="AJ4968">
            <v>9</v>
          </cell>
          <cell r="AK4968">
            <v>4500006944</v>
          </cell>
          <cell r="AL4968">
            <v>1661.68</v>
          </cell>
          <cell r="AM4968">
            <v>726.98</v>
          </cell>
        </row>
        <row r="4969">
          <cell r="A4969">
            <v>301592</v>
          </cell>
          <cell r="B4969" t="str">
            <v>07.04.2010</v>
          </cell>
          <cell r="D4969">
            <v>6</v>
          </cell>
          <cell r="E4969" t="str">
            <v>Desktop Hardware</v>
          </cell>
          <cell r="G4969" t="str">
            <v>6PCS</v>
          </cell>
          <cell r="H4969" t="str">
            <v>Personal Computers</v>
          </cell>
          <cell r="I4969">
            <v>0</v>
          </cell>
          <cell r="J4969" t="str">
            <v>PC; Dell Optiplex 960</v>
          </cell>
          <cell r="K4969" t="str">
            <v>PC</v>
          </cell>
          <cell r="L4969" t="str">
            <v>Dell Optiplex 960</v>
          </cell>
          <cell r="O4969">
            <v>301592</v>
          </cell>
          <cell r="P4969" t="str">
            <v>6WKC42S</v>
          </cell>
          <cell r="Q4969">
            <v>32000</v>
          </cell>
          <cell r="R4969" t="str">
            <v>D0906</v>
          </cell>
          <cell r="S4969" t="str">
            <v>DZ00764</v>
          </cell>
          <cell r="T4969" t="str">
            <v>C16MT6</v>
          </cell>
          <cell r="U4969" t="str">
            <v>Canberra, 16 Mort Street, lvl 6</v>
          </cell>
          <cell r="V4969" t="str">
            <v>09.11.2011</v>
          </cell>
          <cell r="W4969" t="str">
            <v>SCAN12</v>
          </cell>
          <cell r="AA4969" t="str">
            <v>PSYS</v>
          </cell>
          <cell r="AB4969" t="str">
            <v>IT Services Group</v>
          </cell>
          <cell r="AD4969" t="str">
            <v>ACT</v>
          </cell>
          <cell r="AE4969">
            <v>4</v>
          </cell>
          <cell r="AG4969">
            <v>1</v>
          </cell>
          <cell r="AH4969">
            <v>3</v>
          </cell>
          <cell r="AI4969">
            <v>2</v>
          </cell>
          <cell r="AJ4969">
            <v>9</v>
          </cell>
          <cell r="AK4969">
            <v>4500006944</v>
          </cell>
          <cell r="AL4969">
            <v>1661.68</v>
          </cell>
          <cell r="AM4969">
            <v>726.98</v>
          </cell>
        </row>
        <row r="4970">
          <cell r="A4970">
            <v>301593</v>
          </cell>
          <cell r="B4970" t="str">
            <v>07.04.2010</v>
          </cell>
          <cell r="D4970">
            <v>6</v>
          </cell>
          <cell r="E4970" t="str">
            <v>Desktop Hardware</v>
          </cell>
          <cell r="G4970" t="str">
            <v>6PCS</v>
          </cell>
          <cell r="H4970" t="str">
            <v>Personal Computers</v>
          </cell>
          <cell r="I4970">
            <v>0</v>
          </cell>
          <cell r="J4970" t="str">
            <v>PC; Dell Optiplex 960</v>
          </cell>
          <cell r="K4970" t="str">
            <v>PC</v>
          </cell>
          <cell r="L4970" t="str">
            <v>Dell Optiplex 960</v>
          </cell>
          <cell r="O4970">
            <v>301593</v>
          </cell>
          <cell r="P4970" t="str">
            <v>HTKC42S</v>
          </cell>
          <cell r="Q4970">
            <v>32000</v>
          </cell>
          <cell r="R4970" t="str">
            <v>D0906</v>
          </cell>
          <cell r="S4970" t="str">
            <v>DZ00764</v>
          </cell>
          <cell r="T4970" t="str">
            <v>Q215AD6</v>
          </cell>
          <cell r="U4970" t="str">
            <v>Brisbane, 215 Adelaide St, lvl 6</v>
          </cell>
          <cell r="V4970" t="str">
            <v>11.10.2011</v>
          </cell>
          <cell r="W4970" t="str">
            <v>SCAN12</v>
          </cell>
          <cell r="AA4970" t="str">
            <v>PSYS</v>
          </cell>
          <cell r="AB4970" t="str">
            <v>IT Services Group</v>
          </cell>
          <cell r="AD4970" t="str">
            <v>QLD</v>
          </cell>
          <cell r="AE4970">
            <v>4</v>
          </cell>
          <cell r="AG4970">
            <v>1</v>
          </cell>
          <cell r="AH4970">
            <v>3</v>
          </cell>
          <cell r="AI4970">
            <v>2</v>
          </cell>
          <cell r="AJ4970">
            <v>9</v>
          </cell>
          <cell r="AK4970">
            <v>4500006944</v>
          </cell>
          <cell r="AL4970">
            <v>1661.68</v>
          </cell>
          <cell r="AM4970">
            <v>726.98</v>
          </cell>
        </row>
        <row r="4971">
          <cell r="A4971">
            <v>301594</v>
          </cell>
          <cell r="B4971" t="str">
            <v>07.04.2010</v>
          </cell>
          <cell r="D4971">
            <v>6</v>
          </cell>
          <cell r="E4971" t="str">
            <v>Desktop Hardware</v>
          </cell>
          <cell r="G4971" t="str">
            <v>6PCS</v>
          </cell>
          <cell r="H4971" t="str">
            <v>Personal Computers</v>
          </cell>
          <cell r="I4971">
            <v>0</v>
          </cell>
          <cell r="J4971" t="str">
            <v>PC; Dell Optiplex 960</v>
          </cell>
          <cell r="K4971" t="str">
            <v>PC</v>
          </cell>
          <cell r="L4971" t="str">
            <v>Dell Optiplex 960</v>
          </cell>
          <cell r="O4971">
            <v>301594</v>
          </cell>
          <cell r="P4971" t="str">
            <v>7TKC42S</v>
          </cell>
          <cell r="Q4971">
            <v>32000</v>
          </cell>
          <cell r="R4971" t="str">
            <v>D0906</v>
          </cell>
          <cell r="S4971" t="str">
            <v>DZ00764</v>
          </cell>
          <cell r="T4971" t="str">
            <v>Q34EA6</v>
          </cell>
          <cell r="U4971" t="str">
            <v>Rockhampton, 34 East St, lvl 6</v>
          </cell>
          <cell r="V4971" t="str">
            <v>11.10.2011</v>
          </cell>
          <cell r="W4971" t="str">
            <v>SCAN12</v>
          </cell>
          <cell r="AA4971" t="str">
            <v>PSYS</v>
          </cell>
          <cell r="AB4971" t="str">
            <v>IT Services Group</v>
          </cell>
          <cell r="AD4971" t="str">
            <v>QLD</v>
          </cell>
          <cell r="AE4971">
            <v>4</v>
          </cell>
          <cell r="AG4971">
            <v>1</v>
          </cell>
          <cell r="AH4971">
            <v>3</v>
          </cell>
          <cell r="AI4971">
            <v>2</v>
          </cell>
          <cell r="AJ4971">
            <v>9</v>
          </cell>
          <cell r="AK4971">
            <v>4500006944</v>
          </cell>
          <cell r="AL4971">
            <v>1661.68</v>
          </cell>
          <cell r="AM4971">
            <v>726.98</v>
          </cell>
        </row>
        <row r="4972">
          <cell r="A4972">
            <v>301595</v>
          </cell>
          <cell r="B4972" t="str">
            <v>07.04.2010</v>
          </cell>
          <cell r="D4972">
            <v>6</v>
          </cell>
          <cell r="E4972" t="str">
            <v>Desktop Hardware</v>
          </cell>
          <cell r="G4972" t="str">
            <v>6PCS</v>
          </cell>
          <cell r="H4972" t="str">
            <v>Personal Computers</v>
          </cell>
          <cell r="I4972">
            <v>0</v>
          </cell>
          <cell r="J4972" t="str">
            <v>PC; Dell Optiplex 960</v>
          </cell>
          <cell r="K4972" t="str">
            <v>PC</v>
          </cell>
          <cell r="L4972" t="str">
            <v>Dell Optiplex 960</v>
          </cell>
          <cell r="O4972">
            <v>301595</v>
          </cell>
          <cell r="P4972" t="str">
            <v>1WKC42S</v>
          </cell>
          <cell r="Q4972">
            <v>32000</v>
          </cell>
          <cell r="R4972" t="str">
            <v>D0906</v>
          </cell>
          <cell r="S4972" t="str">
            <v>DZ00764</v>
          </cell>
          <cell r="T4972" t="str">
            <v>Q215AD9</v>
          </cell>
          <cell r="U4972" t="str">
            <v>Brisbane, 215 Adelaide St, lvl 9</v>
          </cell>
          <cell r="V4972" t="str">
            <v>11.10.2011</v>
          </cell>
          <cell r="W4972" t="str">
            <v>SCAN12</v>
          </cell>
          <cell r="AA4972" t="str">
            <v>PSYS</v>
          </cell>
          <cell r="AB4972" t="str">
            <v>IT Services Group</v>
          </cell>
          <cell r="AD4972" t="str">
            <v>QLD</v>
          </cell>
          <cell r="AE4972">
            <v>4</v>
          </cell>
          <cell r="AG4972">
            <v>1</v>
          </cell>
          <cell r="AH4972">
            <v>3</v>
          </cell>
          <cell r="AI4972">
            <v>2</v>
          </cell>
          <cell r="AJ4972">
            <v>9</v>
          </cell>
          <cell r="AK4972">
            <v>4500006944</v>
          </cell>
          <cell r="AL4972">
            <v>1661.68</v>
          </cell>
          <cell r="AM4972">
            <v>726.98</v>
          </cell>
        </row>
        <row r="4973">
          <cell r="A4973">
            <v>301596</v>
          </cell>
          <cell r="B4973" t="str">
            <v>07.04.2010</v>
          </cell>
          <cell r="D4973">
            <v>6</v>
          </cell>
          <cell r="E4973" t="str">
            <v>Desktop Hardware</v>
          </cell>
          <cell r="G4973" t="str">
            <v>6PCS</v>
          </cell>
          <cell r="H4973" t="str">
            <v>Personal Computers</v>
          </cell>
          <cell r="I4973">
            <v>0</v>
          </cell>
          <cell r="J4973" t="str">
            <v>PC; Dell Optiplex 960</v>
          </cell>
          <cell r="K4973" t="str">
            <v>PC</v>
          </cell>
          <cell r="L4973" t="str">
            <v>Dell Optiplex 960</v>
          </cell>
          <cell r="O4973">
            <v>301596</v>
          </cell>
          <cell r="P4973" t="str">
            <v>4VKC42S</v>
          </cell>
          <cell r="Q4973">
            <v>32000</v>
          </cell>
          <cell r="R4973" t="str">
            <v>D0906</v>
          </cell>
          <cell r="S4973" t="str">
            <v>DZ00764</v>
          </cell>
          <cell r="T4973" t="str">
            <v>C17MR4</v>
          </cell>
          <cell r="U4973" t="str">
            <v>Canberra, 17 Moore Street, lvl 4</v>
          </cell>
          <cell r="V4973" t="str">
            <v>26.10.2011</v>
          </cell>
          <cell r="W4973" t="str">
            <v>SCAN12</v>
          </cell>
          <cell r="AA4973" t="str">
            <v>PSYS</v>
          </cell>
          <cell r="AB4973" t="str">
            <v>IT Services Group</v>
          </cell>
          <cell r="AD4973" t="str">
            <v>ACT</v>
          </cell>
          <cell r="AE4973">
            <v>4</v>
          </cell>
          <cell r="AG4973">
            <v>1</v>
          </cell>
          <cell r="AH4973">
            <v>3</v>
          </cell>
          <cell r="AI4973">
            <v>2</v>
          </cell>
          <cell r="AJ4973">
            <v>9</v>
          </cell>
          <cell r="AK4973">
            <v>4500006944</v>
          </cell>
          <cell r="AL4973">
            <v>1661.68</v>
          </cell>
          <cell r="AM4973">
            <v>726.98</v>
          </cell>
        </row>
        <row r="4974">
          <cell r="A4974">
            <v>301597</v>
          </cell>
          <cell r="B4974" t="str">
            <v>07.04.2010</v>
          </cell>
          <cell r="D4974">
            <v>6</v>
          </cell>
          <cell r="E4974" t="str">
            <v>Desktop Hardware</v>
          </cell>
          <cell r="G4974" t="str">
            <v>6PCS</v>
          </cell>
          <cell r="H4974" t="str">
            <v>Personal Computers</v>
          </cell>
          <cell r="I4974">
            <v>0</v>
          </cell>
          <cell r="J4974" t="str">
            <v>PC; Dell Optiplex 960</v>
          </cell>
          <cell r="K4974" t="str">
            <v>PC</v>
          </cell>
          <cell r="L4974" t="str">
            <v>Dell Optiplex 960</v>
          </cell>
          <cell r="O4974">
            <v>301597</v>
          </cell>
          <cell r="P4974" t="str">
            <v>2TKC42S</v>
          </cell>
          <cell r="Q4974">
            <v>32000</v>
          </cell>
          <cell r="R4974" t="str">
            <v>D0906</v>
          </cell>
          <cell r="S4974" t="str">
            <v>DZ00764</v>
          </cell>
          <cell r="T4974" t="str">
            <v>C16MT1</v>
          </cell>
          <cell r="U4974" t="str">
            <v>Canberra, 16 Mort Street, lvl 1</v>
          </cell>
          <cell r="V4974" t="str">
            <v>09.11.2011</v>
          </cell>
          <cell r="W4974" t="str">
            <v>SCAN12</v>
          </cell>
          <cell r="AA4974" t="str">
            <v>PSYS</v>
          </cell>
          <cell r="AB4974" t="str">
            <v>IT Services Group</v>
          </cell>
          <cell r="AD4974" t="str">
            <v>ACT</v>
          </cell>
          <cell r="AE4974">
            <v>4</v>
          </cell>
          <cell r="AG4974">
            <v>1</v>
          </cell>
          <cell r="AH4974">
            <v>3</v>
          </cell>
          <cell r="AI4974">
            <v>2</v>
          </cell>
          <cell r="AJ4974">
            <v>9</v>
          </cell>
          <cell r="AK4974">
            <v>4500006944</v>
          </cell>
          <cell r="AL4974">
            <v>1661.68</v>
          </cell>
          <cell r="AM4974">
            <v>726.98</v>
          </cell>
        </row>
        <row r="4975">
          <cell r="A4975">
            <v>301598</v>
          </cell>
          <cell r="B4975" t="str">
            <v>07.04.2010</v>
          </cell>
          <cell r="D4975">
            <v>6</v>
          </cell>
          <cell r="E4975" t="str">
            <v>Desktop Hardware</v>
          </cell>
          <cell r="G4975" t="str">
            <v>6PCS</v>
          </cell>
          <cell r="H4975" t="str">
            <v>Personal Computers</v>
          </cell>
          <cell r="I4975">
            <v>0</v>
          </cell>
          <cell r="J4975" t="str">
            <v>PC; Dell Optiplex 960</v>
          </cell>
          <cell r="K4975" t="str">
            <v>PC</v>
          </cell>
          <cell r="L4975" t="str">
            <v>Dell Optiplex 960</v>
          </cell>
          <cell r="O4975">
            <v>301598</v>
          </cell>
          <cell r="P4975" t="str">
            <v>9TKC42S</v>
          </cell>
          <cell r="Q4975">
            <v>32000</v>
          </cell>
          <cell r="R4975" t="str">
            <v>D0906</v>
          </cell>
          <cell r="S4975" t="str">
            <v>DZ00764</v>
          </cell>
          <cell r="T4975" t="str">
            <v>C16MT5</v>
          </cell>
          <cell r="U4975" t="str">
            <v>Canberra, 16 Mort Street, lvl 5</v>
          </cell>
          <cell r="V4975" t="str">
            <v>09.11.2011</v>
          </cell>
          <cell r="W4975" t="str">
            <v>UPD12</v>
          </cell>
          <cell r="AA4975" t="str">
            <v>PSYS</v>
          </cell>
          <cell r="AB4975" t="str">
            <v>IT Services Group</v>
          </cell>
          <cell r="AD4975" t="str">
            <v>ACT</v>
          </cell>
          <cell r="AE4975">
            <v>4</v>
          </cell>
          <cell r="AG4975">
            <v>1</v>
          </cell>
          <cell r="AH4975">
            <v>3</v>
          </cell>
          <cell r="AI4975">
            <v>2</v>
          </cell>
          <cell r="AJ4975">
            <v>9</v>
          </cell>
          <cell r="AK4975">
            <v>4500006944</v>
          </cell>
          <cell r="AL4975">
            <v>1661.68</v>
          </cell>
          <cell r="AM4975">
            <v>726.98</v>
          </cell>
        </row>
        <row r="4976">
          <cell r="A4976">
            <v>301599</v>
          </cell>
          <cell r="B4976" t="str">
            <v>07.04.2010</v>
          </cell>
          <cell r="D4976">
            <v>6</v>
          </cell>
          <cell r="E4976" t="str">
            <v>Desktop Hardware</v>
          </cell>
          <cell r="G4976" t="str">
            <v>6PCS</v>
          </cell>
          <cell r="H4976" t="str">
            <v>Personal Computers</v>
          </cell>
          <cell r="I4976">
            <v>0</v>
          </cell>
          <cell r="J4976" t="str">
            <v>PC; Dell Optiplex 960</v>
          </cell>
          <cell r="K4976" t="str">
            <v>PC</v>
          </cell>
          <cell r="L4976" t="str">
            <v>Dell Optiplex 960</v>
          </cell>
          <cell r="M4976" t="str">
            <v>Security Guard Station</v>
          </cell>
          <cell r="O4976">
            <v>301599</v>
          </cell>
          <cell r="P4976" t="str">
            <v>3TKC42S</v>
          </cell>
          <cell r="Q4976">
            <v>32000</v>
          </cell>
          <cell r="R4976" t="str">
            <v>D0906</v>
          </cell>
          <cell r="S4976" t="str">
            <v>DZ00764</v>
          </cell>
          <cell r="T4976" t="str">
            <v>C50MAG</v>
          </cell>
          <cell r="U4976" t="str">
            <v>Canberra, 50 Marcus Clarke St, Ground Fl</v>
          </cell>
          <cell r="V4976" t="str">
            <v>24.10.2011</v>
          </cell>
          <cell r="W4976" t="str">
            <v>SCAN12</v>
          </cell>
          <cell r="AA4976" t="str">
            <v>PSYS</v>
          </cell>
          <cell r="AB4976" t="str">
            <v>IT Services Group</v>
          </cell>
          <cell r="AD4976" t="str">
            <v>ACT</v>
          </cell>
          <cell r="AE4976">
            <v>4</v>
          </cell>
          <cell r="AG4976">
            <v>1</v>
          </cell>
          <cell r="AH4976">
            <v>3</v>
          </cell>
          <cell r="AI4976">
            <v>2</v>
          </cell>
          <cell r="AJ4976">
            <v>9</v>
          </cell>
          <cell r="AK4976">
            <v>4500006944</v>
          </cell>
          <cell r="AL4976">
            <v>1661.68</v>
          </cell>
          <cell r="AM4976">
            <v>726.98</v>
          </cell>
        </row>
        <row r="4977">
          <cell r="A4977">
            <v>301600</v>
          </cell>
          <cell r="B4977" t="str">
            <v>07.04.2010</v>
          </cell>
          <cell r="D4977">
            <v>6</v>
          </cell>
          <cell r="E4977" t="str">
            <v>Desktop Hardware</v>
          </cell>
          <cell r="G4977" t="str">
            <v>6PCS</v>
          </cell>
          <cell r="H4977" t="str">
            <v>Personal Computers</v>
          </cell>
          <cell r="I4977">
            <v>0</v>
          </cell>
          <cell r="J4977" t="str">
            <v>PC; Dell Optiplex 960</v>
          </cell>
          <cell r="K4977" t="str">
            <v>PC</v>
          </cell>
          <cell r="L4977" t="str">
            <v>Dell Optiplex 960</v>
          </cell>
          <cell r="O4977">
            <v>301600</v>
          </cell>
          <cell r="P4977" t="str">
            <v>FSKC42S</v>
          </cell>
          <cell r="Q4977">
            <v>32000</v>
          </cell>
          <cell r="R4977" t="str">
            <v>D0906</v>
          </cell>
          <cell r="S4977" t="str">
            <v>DZ00764</v>
          </cell>
          <cell r="T4977" t="str">
            <v>C14MT5</v>
          </cell>
          <cell r="U4977" t="str">
            <v>Canberra, 14 Mort Street, lvl 5</v>
          </cell>
          <cell r="V4977" t="str">
            <v>08.11.2011</v>
          </cell>
          <cell r="W4977" t="str">
            <v>SCAN12</v>
          </cell>
          <cell r="AA4977" t="str">
            <v>PSYS</v>
          </cell>
          <cell r="AB4977" t="str">
            <v>IT Services Group</v>
          </cell>
          <cell r="AD4977" t="str">
            <v>ACT</v>
          </cell>
          <cell r="AE4977">
            <v>4</v>
          </cell>
          <cell r="AG4977">
            <v>1</v>
          </cell>
          <cell r="AH4977">
            <v>3</v>
          </cell>
          <cell r="AI4977">
            <v>2</v>
          </cell>
          <cell r="AJ4977">
            <v>9</v>
          </cell>
          <cell r="AK4977">
            <v>4500006944</v>
          </cell>
          <cell r="AL4977">
            <v>1661.68</v>
          </cell>
          <cell r="AM4977">
            <v>726.98</v>
          </cell>
        </row>
        <row r="4978">
          <cell r="A4978">
            <v>301601</v>
          </cell>
          <cell r="B4978" t="str">
            <v>07.04.2010</v>
          </cell>
          <cell r="D4978">
            <v>6</v>
          </cell>
          <cell r="E4978" t="str">
            <v>Desktop Hardware</v>
          </cell>
          <cell r="G4978" t="str">
            <v>6PCS</v>
          </cell>
          <cell r="H4978" t="str">
            <v>Personal Computers</v>
          </cell>
          <cell r="I4978">
            <v>0</v>
          </cell>
          <cell r="J4978" t="str">
            <v>PC; Dell Optiplex 960</v>
          </cell>
          <cell r="K4978" t="str">
            <v>PC</v>
          </cell>
          <cell r="L4978" t="str">
            <v>Dell Optiplex 960</v>
          </cell>
          <cell r="O4978">
            <v>301601</v>
          </cell>
          <cell r="P4978" t="str">
            <v>5TKC42S</v>
          </cell>
          <cell r="Q4978">
            <v>32000</v>
          </cell>
          <cell r="R4978" t="str">
            <v>D0906</v>
          </cell>
          <cell r="S4978" t="str">
            <v>DZ00764</v>
          </cell>
          <cell r="T4978" t="str">
            <v>C17MR4</v>
          </cell>
          <cell r="U4978" t="str">
            <v>Canberra, 17 Moore Street, lvl 4</v>
          </cell>
          <cell r="V4978" t="str">
            <v>26.10.2011</v>
          </cell>
          <cell r="W4978" t="str">
            <v>SCAN12</v>
          </cell>
          <cell r="AA4978" t="str">
            <v>PSYS</v>
          </cell>
          <cell r="AB4978" t="str">
            <v>IT Services Group</v>
          </cell>
          <cell r="AD4978" t="str">
            <v>ACT</v>
          </cell>
          <cell r="AE4978">
            <v>4</v>
          </cell>
          <cell r="AG4978">
            <v>1</v>
          </cell>
          <cell r="AH4978">
            <v>3</v>
          </cell>
          <cell r="AI4978">
            <v>2</v>
          </cell>
          <cell r="AJ4978">
            <v>9</v>
          </cell>
          <cell r="AK4978">
            <v>4500006944</v>
          </cell>
          <cell r="AL4978">
            <v>1661.68</v>
          </cell>
          <cell r="AM4978">
            <v>726.98</v>
          </cell>
        </row>
        <row r="4979">
          <cell r="A4979">
            <v>301602</v>
          </cell>
          <cell r="B4979" t="str">
            <v>07.04.2010</v>
          </cell>
          <cell r="D4979">
            <v>6</v>
          </cell>
          <cell r="E4979" t="str">
            <v>Desktop Hardware</v>
          </cell>
          <cell r="G4979" t="str">
            <v>6PCS</v>
          </cell>
          <cell r="H4979" t="str">
            <v>Personal Computers</v>
          </cell>
          <cell r="I4979">
            <v>0</v>
          </cell>
          <cell r="J4979" t="str">
            <v>PC; Dell Optiplex 960</v>
          </cell>
          <cell r="K4979" t="str">
            <v>PC</v>
          </cell>
          <cell r="L4979" t="str">
            <v>Dell Optiplex 960</v>
          </cell>
          <cell r="O4979">
            <v>301602</v>
          </cell>
          <cell r="P4979" t="str">
            <v>CTKC42S</v>
          </cell>
          <cell r="Q4979">
            <v>32000</v>
          </cell>
          <cell r="R4979" t="str">
            <v>D0906</v>
          </cell>
          <cell r="S4979" t="str">
            <v>DZ00764</v>
          </cell>
          <cell r="T4979" t="str">
            <v>Q215AD6</v>
          </cell>
          <cell r="U4979" t="str">
            <v>Brisbane, 215 Adelaide St, lvl 6</v>
          </cell>
          <cell r="V4979" t="str">
            <v>11.10.2011</v>
          </cell>
          <cell r="W4979" t="str">
            <v>SCAN12</v>
          </cell>
          <cell r="AA4979" t="str">
            <v>PSYS</v>
          </cell>
          <cell r="AB4979" t="str">
            <v>IT Services Group</v>
          </cell>
          <cell r="AD4979" t="str">
            <v>QLD</v>
          </cell>
          <cell r="AE4979">
            <v>4</v>
          </cell>
          <cell r="AG4979">
            <v>1</v>
          </cell>
          <cell r="AH4979">
            <v>3</v>
          </cell>
          <cell r="AI4979">
            <v>2</v>
          </cell>
          <cell r="AJ4979">
            <v>9</v>
          </cell>
          <cell r="AK4979">
            <v>4500006944</v>
          </cell>
          <cell r="AL4979">
            <v>1661.68</v>
          </cell>
          <cell r="AM4979">
            <v>726.98</v>
          </cell>
        </row>
        <row r="4980">
          <cell r="A4980">
            <v>301603</v>
          </cell>
          <cell r="B4980" t="str">
            <v>07.04.2010</v>
          </cell>
          <cell r="D4980">
            <v>6</v>
          </cell>
          <cell r="E4980" t="str">
            <v>Desktop Hardware</v>
          </cell>
          <cell r="G4980" t="str">
            <v>6PCS</v>
          </cell>
          <cell r="H4980" t="str">
            <v>Personal Computers</v>
          </cell>
          <cell r="I4980">
            <v>0</v>
          </cell>
          <cell r="J4980" t="str">
            <v>PC; Dell Optiplex 960</v>
          </cell>
          <cell r="K4980" t="str">
            <v>PC</v>
          </cell>
          <cell r="L4980" t="str">
            <v>Dell Optiplex 960</v>
          </cell>
          <cell r="O4980">
            <v>301603</v>
          </cell>
          <cell r="P4980" t="str">
            <v>BTKC42S</v>
          </cell>
          <cell r="Q4980">
            <v>32000</v>
          </cell>
          <cell r="R4980" t="str">
            <v>D0906</v>
          </cell>
          <cell r="S4980" t="str">
            <v>DZ00764</v>
          </cell>
          <cell r="T4980" t="str">
            <v>C14MT4</v>
          </cell>
          <cell r="U4980" t="str">
            <v>Canberra, 14 Mort Street, lvl 4</v>
          </cell>
          <cell r="V4980" t="str">
            <v>26.10.2011</v>
          </cell>
          <cell r="W4980" t="str">
            <v>SCAN12</v>
          </cell>
          <cell r="AA4980" t="str">
            <v>PSYS</v>
          </cell>
          <cell r="AB4980" t="str">
            <v>IT Services Group</v>
          </cell>
          <cell r="AD4980" t="str">
            <v>ACT</v>
          </cell>
          <cell r="AE4980">
            <v>4</v>
          </cell>
          <cell r="AG4980">
            <v>1</v>
          </cell>
          <cell r="AH4980">
            <v>3</v>
          </cell>
          <cell r="AI4980">
            <v>2</v>
          </cell>
          <cell r="AJ4980">
            <v>9</v>
          </cell>
          <cell r="AK4980">
            <v>4500006944</v>
          </cell>
          <cell r="AL4980">
            <v>1661.68</v>
          </cell>
          <cell r="AM4980">
            <v>726.98</v>
          </cell>
        </row>
        <row r="4981">
          <cell r="A4981">
            <v>301604</v>
          </cell>
          <cell r="B4981" t="str">
            <v>07.04.2010</v>
          </cell>
          <cell r="D4981">
            <v>6</v>
          </cell>
          <cell r="E4981" t="str">
            <v>Desktop Hardware</v>
          </cell>
          <cell r="G4981" t="str">
            <v>6PCS</v>
          </cell>
          <cell r="H4981" t="str">
            <v>Personal Computers</v>
          </cell>
          <cell r="I4981">
            <v>0</v>
          </cell>
          <cell r="J4981" t="str">
            <v>PC; Dell Optiplex 960</v>
          </cell>
          <cell r="K4981" t="str">
            <v>PC</v>
          </cell>
          <cell r="L4981" t="str">
            <v>Dell Optiplex 960</v>
          </cell>
          <cell r="O4981">
            <v>301604</v>
          </cell>
          <cell r="P4981" t="str">
            <v>6TKC42S</v>
          </cell>
          <cell r="Q4981">
            <v>32000</v>
          </cell>
          <cell r="R4981" t="str">
            <v>D0906</v>
          </cell>
          <cell r="S4981" t="str">
            <v>DZ00764</v>
          </cell>
          <cell r="T4981" t="str">
            <v>C16MT1</v>
          </cell>
          <cell r="U4981" t="str">
            <v>Canberra, 16 Mort Street, lvl 1</v>
          </cell>
          <cell r="V4981" t="str">
            <v>09.11.2011</v>
          </cell>
          <cell r="W4981" t="str">
            <v>SCAN12</v>
          </cell>
          <cell r="AA4981" t="str">
            <v>PSYS</v>
          </cell>
          <cell r="AB4981" t="str">
            <v>IT Services Group</v>
          </cell>
          <cell r="AD4981" t="str">
            <v>ACT</v>
          </cell>
          <cell r="AE4981">
            <v>4</v>
          </cell>
          <cell r="AG4981">
            <v>1</v>
          </cell>
          <cell r="AH4981">
            <v>3</v>
          </cell>
          <cell r="AI4981">
            <v>2</v>
          </cell>
          <cell r="AJ4981">
            <v>9</v>
          </cell>
          <cell r="AK4981">
            <v>4500006944</v>
          </cell>
          <cell r="AL4981">
            <v>1661.68</v>
          </cell>
          <cell r="AM4981">
            <v>726.98</v>
          </cell>
        </row>
        <row r="4982">
          <cell r="A4982">
            <v>301605</v>
          </cell>
          <cell r="B4982" t="str">
            <v>07.04.2010</v>
          </cell>
          <cell r="D4982">
            <v>6</v>
          </cell>
          <cell r="E4982" t="str">
            <v>Desktop Hardware</v>
          </cell>
          <cell r="G4982" t="str">
            <v>6PCS</v>
          </cell>
          <cell r="H4982" t="str">
            <v>Personal Computers</v>
          </cell>
          <cell r="I4982">
            <v>0</v>
          </cell>
          <cell r="J4982" t="str">
            <v>PC; Dell Optiplex 960</v>
          </cell>
          <cell r="K4982" t="str">
            <v>PC</v>
          </cell>
          <cell r="L4982" t="str">
            <v>Dell Optiplex 960</v>
          </cell>
          <cell r="O4982">
            <v>301605</v>
          </cell>
          <cell r="P4982" t="str">
            <v>3VKC42S</v>
          </cell>
          <cell r="Q4982">
            <v>32000</v>
          </cell>
          <cell r="R4982" t="str">
            <v>D0906</v>
          </cell>
          <cell r="S4982" t="str">
            <v>DZ00764</v>
          </cell>
          <cell r="T4982" t="str">
            <v>Q120BU3</v>
          </cell>
          <cell r="U4982" t="str">
            <v>120 Bunda St, Cairns, QLD</v>
          </cell>
          <cell r="V4982" t="str">
            <v>11.10.2011</v>
          </cell>
          <cell r="W4982" t="str">
            <v>SCAN12</v>
          </cell>
          <cell r="AA4982" t="str">
            <v>PSYS</v>
          </cell>
          <cell r="AB4982" t="str">
            <v>IT Services Group</v>
          </cell>
          <cell r="AD4982" t="str">
            <v>QLD</v>
          </cell>
          <cell r="AE4982">
            <v>4</v>
          </cell>
          <cell r="AG4982">
            <v>1</v>
          </cell>
          <cell r="AH4982">
            <v>3</v>
          </cell>
          <cell r="AI4982">
            <v>2</v>
          </cell>
          <cell r="AJ4982">
            <v>9</v>
          </cell>
          <cell r="AK4982">
            <v>4500006944</v>
          </cell>
          <cell r="AL4982">
            <v>1661.68</v>
          </cell>
          <cell r="AM4982">
            <v>726.98</v>
          </cell>
        </row>
        <row r="4983">
          <cell r="A4983">
            <v>301606</v>
          </cell>
          <cell r="B4983" t="str">
            <v>07.04.2010</v>
          </cell>
          <cell r="D4983">
            <v>6</v>
          </cell>
          <cell r="E4983" t="str">
            <v>Desktop Hardware</v>
          </cell>
          <cell r="G4983" t="str">
            <v>6PCS</v>
          </cell>
          <cell r="H4983" t="str">
            <v>Personal Computers</v>
          </cell>
          <cell r="I4983">
            <v>0</v>
          </cell>
          <cell r="J4983" t="str">
            <v>PC; Dell Optiplex 960</v>
          </cell>
          <cell r="K4983" t="str">
            <v>PC</v>
          </cell>
          <cell r="L4983" t="str">
            <v>Dell Optiplex 960</v>
          </cell>
          <cell r="O4983">
            <v>301606</v>
          </cell>
          <cell r="P4983" t="str">
            <v>JTKC42S</v>
          </cell>
          <cell r="Q4983">
            <v>32000</v>
          </cell>
          <cell r="R4983" t="str">
            <v>D0906</v>
          </cell>
          <cell r="S4983" t="str">
            <v>DZ00764</v>
          </cell>
          <cell r="T4983" t="str">
            <v>Q215AD8</v>
          </cell>
          <cell r="U4983" t="str">
            <v>Brisbane, 215 Adelaide St, lvl 8</v>
          </cell>
          <cell r="V4983" t="str">
            <v>11.10.2011</v>
          </cell>
          <cell r="W4983" t="str">
            <v>SCAN12</v>
          </cell>
          <cell r="AA4983" t="str">
            <v>PSYS</v>
          </cell>
          <cell r="AB4983" t="str">
            <v>IT Services Group</v>
          </cell>
          <cell r="AD4983" t="str">
            <v>QLD</v>
          </cell>
          <cell r="AE4983">
            <v>4</v>
          </cell>
          <cell r="AG4983">
            <v>1</v>
          </cell>
          <cell r="AH4983">
            <v>3</v>
          </cell>
          <cell r="AI4983">
            <v>2</v>
          </cell>
          <cell r="AJ4983">
            <v>9</v>
          </cell>
          <cell r="AK4983">
            <v>4500006944</v>
          </cell>
          <cell r="AL4983">
            <v>1661.68</v>
          </cell>
          <cell r="AM4983">
            <v>726.98</v>
          </cell>
        </row>
        <row r="4984">
          <cell r="A4984">
            <v>301607</v>
          </cell>
          <cell r="B4984" t="str">
            <v>07.04.2010</v>
          </cell>
          <cell r="D4984">
            <v>6</v>
          </cell>
          <cell r="E4984" t="str">
            <v>Desktop Hardware</v>
          </cell>
          <cell r="G4984" t="str">
            <v>6PCS</v>
          </cell>
          <cell r="H4984" t="str">
            <v>Personal Computers</v>
          </cell>
          <cell r="I4984">
            <v>0</v>
          </cell>
          <cell r="J4984" t="str">
            <v>PC; Dell Optiplex 960</v>
          </cell>
          <cell r="K4984" t="str">
            <v>PC</v>
          </cell>
          <cell r="L4984" t="str">
            <v>Dell Optiplex 960</v>
          </cell>
          <cell r="O4984">
            <v>301607</v>
          </cell>
          <cell r="P4984" t="str">
            <v>2WKC42S</v>
          </cell>
          <cell r="Q4984">
            <v>32000</v>
          </cell>
          <cell r="R4984" t="str">
            <v>D0906</v>
          </cell>
          <cell r="S4984" t="str">
            <v>DZ00764</v>
          </cell>
          <cell r="T4984" t="str">
            <v>Q120BU3</v>
          </cell>
          <cell r="U4984" t="str">
            <v>120 Bunda St, Cairns, QLD</v>
          </cell>
          <cell r="V4984" t="str">
            <v>11.10.2011</v>
          </cell>
          <cell r="W4984" t="str">
            <v>SCAN12</v>
          </cell>
          <cell r="AA4984" t="str">
            <v>PSYS</v>
          </cell>
          <cell r="AB4984" t="str">
            <v>IT Services Group</v>
          </cell>
          <cell r="AD4984" t="str">
            <v>QLD</v>
          </cell>
          <cell r="AE4984">
            <v>4</v>
          </cell>
          <cell r="AG4984">
            <v>1</v>
          </cell>
          <cell r="AH4984">
            <v>3</v>
          </cell>
          <cell r="AI4984">
            <v>2</v>
          </cell>
          <cell r="AJ4984">
            <v>9</v>
          </cell>
          <cell r="AK4984">
            <v>4500006944</v>
          </cell>
          <cell r="AL4984">
            <v>1661.68</v>
          </cell>
          <cell r="AM4984">
            <v>726.98</v>
          </cell>
        </row>
        <row r="4985">
          <cell r="A4985">
            <v>301608</v>
          </cell>
          <cell r="B4985" t="str">
            <v>07.04.2010</v>
          </cell>
          <cell r="D4985">
            <v>6</v>
          </cell>
          <cell r="E4985" t="str">
            <v>Desktop Hardware</v>
          </cell>
          <cell r="G4985" t="str">
            <v>6PCS</v>
          </cell>
          <cell r="H4985" t="str">
            <v>Personal Computers</v>
          </cell>
          <cell r="I4985">
            <v>0</v>
          </cell>
          <cell r="J4985" t="str">
            <v>PC; Dell Optiplex 960</v>
          </cell>
          <cell r="K4985" t="str">
            <v>PC</v>
          </cell>
          <cell r="L4985" t="str">
            <v>Dell Optiplex 960</v>
          </cell>
          <cell r="O4985">
            <v>301608</v>
          </cell>
          <cell r="P4985" t="str">
            <v>FTKC42S</v>
          </cell>
          <cell r="Q4985">
            <v>32000</v>
          </cell>
          <cell r="R4985" t="str">
            <v>D0906</v>
          </cell>
          <cell r="S4985" t="str">
            <v>DZ00764</v>
          </cell>
          <cell r="T4985" t="str">
            <v>Q215AD6</v>
          </cell>
          <cell r="U4985" t="str">
            <v>Brisbane, 215 Adelaide St, lvl 6</v>
          </cell>
          <cell r="V4985" t="str">
            <v>11.10.2011</v>
          </cell>
          <cell r="W4985" t="str">
            <v>SCAN12</v>
          </cell>
          <cell r="AA4985" t="str">
            <v>PSYS</v>
          </cell>
          <cell r="AB4985" t="str">
            <v>IT Services Group</v>
          </cell>
          <cell r="AD4985" t="str">
            <v>QLD</v>
          </cell>
          <cell r="AE4985">
            <v>4</v>
          </cell>
          <cell r="AG4985">
            <v>1</v>
          </cell>
          <cell r="AH4985">
            <v>3</v>
          </cell>
          <cell r="AI4985">
            <v>2</v>
          </cell>
          <cell r="AJ4985">
            <v>9</v>
          </cell>
          <cell r="AK4985">
            <v>4500006944</v>
          </cell>
          <cell r="AL4985">
            <v>1661.68</v>
          </cell>
          <cell r="AM4985">
            <v>726.98</v>
          </cell>
        </row>
        <row r="4986">
          <cell r="A4986">
            <v>301609</v>
          </cell>
          <cell r="B4986" t="str">
            <v>07.04.2010</v>
          </cell>
          <cell r="D4986">
            <v>6</v>
          </cell>
          <cell r="E4986" t="str">
            <v>Desktop Hardware</v>
          </cell>
          <cell r="G4986" t="str">
            <v>6PCS</v>
          </cell>
          <cell r="H4986" t="str">
            <v>Personal Computers</v>
          </cell>
          <cell r="I4986">
            <v>0</v>
          </cell>
          <cell r="J4986" t="str">
            <v>PC; Dell Optiplex 960</v>
          </cell>
          <cell r="K4986" t="str">
            <v>PC</v>
          </cell>
          <cell r="L4986" t="str">
            <v>Dell Optiplex 960</v>
          </cell>
          <cell r="O4986">
            <v>301609</v>
          </cell>
          <cell r="P4986" t="str">
            <v>9VKC42S</v>
          </cell>
          <cell r="Q4986">
            <v>32000</v>
          </cell>
          <cell r="R4986" t="str">
            <v>D0906</v>
          </cell>
          <cell r="S4986" t="str">
            <v>DZ00764</v>
          </cell>
          <cell r="T4986" t="str">
            <v>C50MA8</v>
          </cell>
          <cell r="U4986" t="str">
            <v>Canberra, 50 Marcus Clarke St, Lvl 8</v>
          </cell>
          <cell r="V4986" t="str">
            <v>25.10.2011</v>
          </cell>
          <cell r="W4986" t="str">
            <v>UPD12</v>
          </cell>
          <cell r="AA4986" t="str">
            <v>PSYS</v>
          </cell>
          <cell r="AB4986" t="str">
            <v>IT Services Group</v>
          </cell>
          <cell r="AD4986" t="str">
            <v>ACT</v>
          </cell>
          <cell r="AE4986">
            <v>4</v>
          </cell>
          <cell r="AG4986">
            <v>1</v>
          </cell>
          <cell r="AH4986">
            <v>3</v>
          </cell>
          <cell r="AI4986">
            <v>2</v>
          </cell>
          <cell r="AJ4986">
            <v>9</v>
          </cell>
          <cell r="AK4986">
            <v>4500006944</v>
          </cell>
          <cell r="AL4986">
            <v>1661.68</v>
          </cell>
          <cell r="AM4986">
            <v>726.98</v>
          </cell>
        </row>
        <row r="4987">
          <cell r="A4987">
            <v>301610</v>
          </cell>
          <cell r="B4987" t="str">
            <v>07.04.2010</v>
          </cell>
          <cell r="D4987">
            <v>6</v>
          </cell>
          <cell r="E4987" t="str">
            <v>Desktop Hardware</v>
          </cell>
          <cell r="G4987" t="str">
            <v>6PCS</v>
          </cell>
          <cell r="H4987" t="str">
            <v>Personal Computers</v>
          </cell>
          <cell r="I4987">
            <v>0</v>
          </cell>
          <cell r="J4987" t="str">
            <v>PC; Dell Optiplex 960</v>
          </cell>
          <cell r="K4987" t="str">
            <v>PC</v>
          </cell>
          <cell r="L4987" t="str">
            <v>Dell Optiplex 960</v>
          </cell>
          <cell r="O4987">
            <v>301610</v>
          </cell>
          <cell r="P4987" t="str">
            <v>6VKC42S</v>
          </cell>
          <cell r="Q4987">
            <v>32000</v>
          </cell>
          <cell r="R4987" t="str">
            <v>D0906</v>
          </cell>
          <cell r="S4987" t="str">
            <v>DZ00764</v>
          </cell>
          <cell r="T4987" t="str">
            <v>C16MT1</v>
          </cell>
          <cell r="U4987" t="str">
            <v>Canberra, 16 Mort Street, lvl 1</v>
          </cell>
          <cell r="W4987" t="str">
            <v>MIS1</v>
          </cell>
          <cell r="AA4987" t="str">
            <v>PSYS</v>
          </cell>
          <cell r="AB4987" t="str">
            <v>IT Services Group</v>
          </cell>
          <cell r="AD4987" t="str">
            <v>ACT</v>
          </cell>
          <cell r="AE4987">
            <v>4</v>
          </cell>
          <cell r="AG4987">
            <v>1</v>
          </cell>
          <cell r="AH4987">
            <v>3</v>
          </cell>
          <cell r="AI4987">
            <v>2</v>
          </cell>
          <cell r="AJ4987">
            <v>9</v>
          </cell>
          <cell r="AK4987">
            <v>4500006944</v>
          </cell>
          <cell r="AL4987">
            <v>1661.68</v>
          </cell>
          <cell r="AM4987">
            <v>726.98</v>
          </cell>
        </row>
        <row r="4988">
          <cell r="A4988">
            <v>301611</v>
          </cell>
          <cell r="B4988" t="str">
            <v>07.04.2010</v>
          </cell>
          <cell r="D4988">
            <v>6</v>
          </cell>
          <cell r="E4988" t="str">
            <v>Desktop Hardware</v>
          </cell>
          <cell r="G4988" t="str">
            <v>6PCS</v>
          </cell>
          <cell r="H4988" t="str">
            <v>Personal Computers</v>
          </cell>
          <cell r="I4988">
            <v>0</v>
          </cell>
          <cell r="J4988" t="str">
            <v>PC; Dell Optiplex 960</v>
          </cell>
          <cell r="K4988" t="str">
            <v>PC</v>
          </cell>
          <cell r="L4988" t="str">
            <v>Dell Optiplex 960</v>
          </cell>
          <cell r="O4988">
            <v>301611</v>
          </cell>
          <cell r="P4988" t="str">
            <v>FWKC42S</v>
          </cell>
          <cell r="Q4988">
            <v>32000</v>
          </cell>
          <cell r="R4988" t="str">
            <v>D0906</v>
          </cell>
          <cell r="S4988" t="str">
            <v>DZ00764</v>
          </cell>
          <cell r="T4988" t="str">
            <v>QCNRVC</v>
          </cell>
          <cell r="U4988" t="str">
            <v>Thursday Is, Cnr Victoria &amp; Hastings Sts</v>
          </cell>
          <cell r="V4988" t="str">
            <v>11.10.2011</v>
          </cell>
          <cell r="W4988" t="str">
            <v>SCAN12</v>
          </cell>
          <cell r="AA4988" t="str">
            <v>PSYS</v>
          </cell>
          <cell r="AB4988" t="str">
            <v>IT Services Group</v>
          </cell>
          <cell r="AD4988" t="str">
            <v>QLD</v>
          </cell>
          <cell r="AE4988">
            <v>4</v>
          </cell>
          <cell r="AG4988">
            <v>1</v>
          </cell>
          <cell r="AH4988">
            <v>3</v>
          </cell>
          <cell r="AI4988">
            <v>2</v>
          </cell>
          <cell r="AJ4988">
            <v>9</v>
          </cell>
          <cell r="AK4988">
            <v>4500006944</v>
          </cell>
          <cell r="AL4988">
            <v>1661.68</v>
          </cell>
          <cell r="AM4988">
            <v>726.98</v>
          </cell>
        </row>
        <row r="4989">
          <cell r="A4989">
            <v>301612</v>
          </cell>
          <cell r="B4989" t="str">
            <v>07.04.2010</v>
          </cell>
          <cell r="D4989">
            <v>6</v>
          </cell>
          <cell r="E4989" t="str">
            <v>Desktop Hardware</v>
          </cell>
          <cell r="G4989" t="str">
            <v>6PCS</v>
          </cell>
          <cell r="H4989" t="str">
            <v>Personal Computers</v>
          </cell>
          <cell r="I4989">
            <v>0</v>
          </cell>
          <cell r="J4989" t="str">
            <v>PC; Dell Optiplex 960</v>
          </cell>
          <cell r="K4989" t="str">
            <v>PC</v>
          </cell>
          <cell r="L4989" t="str">
            <v>Dell Optiplex 960</v>
          </cell>
          <cell r="O4989">
            <v>301612</v>
          </cell>
          <cell r="P4989" t="str">
            <v>5VKC42S</v>
          </cell>
          <cell r="Q4989">
            <v>32000</v>
          </cell>
          <cell r="R4989" t="str">
            <v>D0906</v>
          </cell>
          <cell r="S4989" t="str">
            <v>DZ00764</v>
          </cell>
          <cell r="T4989" t="str">
            <v>Q215AD6</v>
          </cell>
          <cell r="U4989" t="str">
            <v>Brisbane, 215 Adelaide St, lvl 6</v>
          </cell>
          <cell r="V4989" t="str">
            <v>11.10.2011</v>
          </cell>
          <cell r="W4989" t="str">
            <v>SCAN12</v>
          </cell>
          <cell r="AA4989" t="str">
            <v>PSYS</v>
          </cell>
          <cell r="AB4989" t="str">
            <v>IT Services Group</v>
          </cell>
          <cell r="AD4989" t="str">
            <v>QLD</v>
          </cell>
          <cell r="AE4989">
            <v>4</v>
          </cell>
          <cell r="AG4989">
            <v>1</v>
          </cell>
          <cell r="AH4989">
            <v>3</v>
          </cell>
          <cell r="AI4989">
            <v>2</v>
          </cell>
          <cell r="AJ4989">
            <v>9</v>
          </cell>
          <cell r="AK4989">
            <v>4500006944</v>
          </cell>
          <cell r="AL4989">
            <v>1661.68</v>
          </cell>
          <cell r="AM4989">
            <v>726.98</v>
          </cell>
        </row>
        <row r="4990">
          <cell r="A4990">
            <v>301613</v>
          </cell>
          <cell r="B4990" t="str">
            <v>07.04.2010</v>
          </cell>
          <cell r="D4990">
            <v>6</v>
          </cell>
          <cell r="E4990" t="str">
            <v>Desktop Hardware</v>
          </cell>
          <cell r="G4990" t="str">
            <v>6PCS</v>
          </cell>
          <cell r="H4990" t="str">
            <v>Personal Computers</v>
          </cell>
          <cell r="I4990">
            <v>0</v>
          </cell>
          <cell r="J4990" t="str">
            <v>PC; Dell Optiplex 960</v>
          </cell>
          <cell r="K4990" t="str">
            <v>PC</v>
          </cell>
          <cell r="L4990" t="str">
            <v>Dell Optiplex 960</v>
          </cell>
          <cell r="O4990">
            <v>301613</v>
          </cell>
          <cell r="P4990" t="str">
            <v>BVKC42S</v>
          </cell>
          <cell r="Q4990">
            <v>32000</v>
          </cell>
          <cell r="R4990" t="str">
            <v>D0906</v>
          </cell>
          <cell r="S4990" t="str">
            <v>DZ00764</v>
          </cell>
          <cell r="T4990" t="str">
            <v>QCNRVC</v>
          </cell>
          <cell r="U4990" t="str">
            <v>Thursday Is, Cnr Victoria &amp; Hastings Sts</v>
          </cell>
          <cell r="V4990" t="str">
            <v>11.10.2011</v>
          </cell>
          <cell r="W4990" t="str">
            <v>SCAN12</v>
          </cell>
          <cell r="AA4990" t="str">
            <v>PSYS</v>
          </cell>
          <cell r="AB4990" t="str">
            <v>IT Services Group</v>
          </cell>
          <cell r="AD4990" t="str">
            <v>QLD</v>
          </cell>
          <cell r="AE4990">
            <v>4</v>
          </cell>
          <cell r="AG4990">
            <v>1</v>
          </cell>
          <cell r="AH4990">
            <v>3</v>
          </cell>
          <cell r="AI4990">
            <v>2</v>
          </cell>
          <cell r="AJ4990">
            <v>9</v>
          </cell>
          <cell r="AK4990">
            <v>4500006944</v>
          </cell>
          <cell r="AL4990">
            <v>1661.68</v>
          </cell>
          <cell r="AM4990">
            <v>726.98</v>
          </cell>
        </row>
        <row r="4991">
          <cell r="A4991">
            <v>301614</v>
          </cell>
          <cell r="B4991" t="str">
            <v>07.04.2010</v>
          </cell>
          <cell r="D4991">
            <v>6</v>
          </cell>
          <cell r="E4991" t="str">
            <v>Desktop Hardware</v>
          </cell>
          <cell r="G4991" t="str">
            <v>6PCS</v>
          </cell>
          <cell r="H4991" t="str">
            <v>Personal Computers</v>
          </cell>
          <cell r="I4991">
            <v>0</v>
          </cell>
          <cell r="J4991" t="str">
            <v>PC; Dell Optiplex 960</v>
          </cell>
          <cell r="K4991" t="str">
            <v>PC</v>
          </cell>
          <cell r="L4991" t="str">
            <v>Dell Optiplex 960</v>
          </cell>
          <cell r="O4991">
            <v>301614</v>
          </cell>
          <cell r="P4991" t="str">
            <v>4WKC42S</v>
          </cell>
          <cell r="Q4991">
            <v>32000</v>
          </cell>
          <cell r="R4991" t="str">
            <v>D0906</v>
          </cell>
          <cell r="S4991" t="str">
            <v>DZ00764</v>
          </cell>
          <cell r="T4991" t="str">
            <v>C14MT2</v>
          </cell>
          <cell r="U4991" t="str">
            <v>Canberra, 14 Mort Street, lvl 2</v>
          </cell>
          <cell r="V4991" t="str">
            <v>29.11.2011</v>
          </cell>
          <cell r="W4991" t="str">
            <v>SMS12</v>
          </cell>
          <cell r="AA4991" t="str">
            <v>PSYS</v>
          </cell>
          <cell r="AB4991" t="str">
            <v>IT Services Group</v>
          </cell>
          <cell r="AD4991" t="str">
            <v>ACT</v>
          </cell>
          <cell r="AE4991">
            <v>4</v>
          </cell>
          <cell r="AG4991">
            <v>1</v>
          </cell>
          <cell r="AH4991">
            <v>3</v>
          </cell>
          <cell r="AI4991">
            <v>2</v>
          </cell>
          <cell r="AJ4991">
            <v>9</v>
          </cell>
          <cell r="AK4991">
            <v>4500006944</v>
          </cell>
          <cell r="AL4991">
            <v>1661.68</v>
          </cell>
          <cell r="AM4991">
            <v>726.98</v>
          </cell>
        </row>
        <row r="4992">
          <cell r="A4992">
            <v>301615</v>
          </cell>
          <cell r="B4992" t="str">
            <v>07.04.2010</v>
          </cell>
          <cell r="D4992">
            <v>6</v>
          </cell>
          <cell r="E4992" t="str">
            <v>Desktop Hardware</v>
          </cell>
          <cell r="G4992" t="str">
            <v>6PCS</v>
          </cell>
          <cell r="H4992" t="str">
            <v>Personal Computers</v>
          </cell>
          <cell r="I4992">
            <v>0</v>
          </cell>
          <cell r="J4992" t="str">
            <v>PC; Dell Optiplex 960</v>
          </cell>
          <cell r="K4992" t="str">
            <v>PC</v>
          </cell>
          <cell r="L4992" t="str">
            <v>Dell Optiplex 960</v>
          </cell>
          <cell r="O4992">
            <v>301615</v>
          </cell>
          <cell r="P4992" t="str">
            <v>FVKC42S</v>
          </cell>
          <cell r="Q4992">
            <v>32000</v>
          </cell>
          <cell r="R4992" t="str">
            <v>D0906</v>
          </cell>
          <cell r="S4992" t="str">
            <v>DZ00764</v>
          </cell>
          <cell r="T4992" t="str">
            <v>Q120BU3</v>
          </cell>
          <cell r="U4992" t="str">
            <v>120 Bunda St, Cairns, QLD</v>
          </cell>
          <cell r="V4992" t="str">
            <v>11.10.2011</v>
          </cell>
          <cell r="W4992" t="str">
            <v>SCAN12</v>
          </cell>
          <cell r="AA4992" t="str">
            <v>PSYS</v>
          </cell>
          <cell r="AB4992" t="str">
            <v>IT Services Group</v>
          </cell>
          <cell r="AD4992" t="str">
            <v>QLD</v>
          </cell>
          <cell r="AE4992">
            <v>4</v>
          </cell>
          <cell r="AG4992">
            <v>1</v>
          </cell>
          <cell r="AH4992">
            <v>3</v>
          </cell>
          <cell r="AI4992">
            <v>2</v>
          </cell>
          <cell r="AJ4992">
            <v>9</v>
          </cell>
          <cell r="AK4992">
            <v>4500006944</v>
          </cell>
          <cell r="AL4992">
            <v>1661.68</v>
          </cell>
          <cell r="AM4992">
            <v>726.98</v>
          </cell>
        </row>
        <row r="4993">
          <cell r="A4993">
            <v>301616</v>
          </cell>
          <cell r="B4993" t="str">
            <v>07.04.2010</v>
          </cell>
          <cell r="D4993">
            <v>6</v>
          </cell>
          <cell r="E4993" t="str">
            <v>Desktop Hardware</v>
          </cell>
          <cell r="G4993" t="str">
            <v>6PCS</v>
          </cell>
          <cell r="H4993" t="str">
            <v>Personal Computers</v>
          </cell>
          <cell r="I4993">
            <v>0</v>
          </cell>
          <cell r="J4993" t="str">
            <v>PC; Dell Optiplex 960</v>
          </cell>
          <cell r="K4993" t="str">
            <v>PC</v>
          </cell>
          <cell r="L4993" t="str">
            <v>Dell Optiplex 960</v>
          </cell>
          <cell r="O4993">
            <v>301616</v>
          </cell>
          <cell r="P4993" t="str">
            <v>GVKC42S</v>
          </cell>
          <cell r="Q4993">
            <v>32000</v>
          </cell>
          <cell r="R4993" t="str">
            <v>D0906</v>
          </cell>
          <cell r="S4993" t="str">
            <v>DZ00764</v>
          </cell>
          <cell r="T4993" t="str">
            <v>C148CW2</v>
          </cell>
          <cell r="U4993" t="str">
            <v>Canberra, 148 City Walk, lvl 2</v>
          </cell>
          <cell r="V4993" t="str">
            <v>28.10.2011</v>
          </cell>
          <cell r="W4993" t="str">
            <v>SCAN12</v>
          </cell>
          <cell r="AA4993" t="str">
            <v>PSYS</v>
          </cell>
          <cell r="AB4993" t="str">
            <v>IT Services Group</v>
          </cell>
          <cell r="AD4993" t="str">
            <v>ACT</v>
          </cell>
          <cell r="AE4993">
            <v>4</v>
          </cell>
          <cell r="AG4993">
            <v>1</v>
          </cell>
          <cell r="AH4993">
            <v>3</v>
          </cell>
          <cell r="AI4993">
            <v>2</v>
          </cell>
          <cell r="AJ4993">
            <v>9</v>
          </cell>
          <cell r="AK4993">
            <v>4500006944</v>
          </cell>
          <cell r="AL4993">
            <v>1661.68</v>
          </cell>
          <cell r="AM4993">
            <v>726.98</v>
          </cell>
        </row>
        <row r="4994">
          <cell r="A4994">
            <v>301617</v>
          </cell>
          <cell r="B4994" t="str">
            <v>07.04.2010</v>
          </cell>
          <cell r="D4994">
            <v>6</v>
          </cell>
          <cell r="E4994" t="str">
            <v>Desktop Hardware</v>
          </cell>
          <cell r="G4994" t="str">
            <v>6PCS</v>
          </cell>
          <cell r="H4994" t="str">
            <v>Personal Computers</v>
          </cell>
          <cell r="I4994">
            <v>0</v>
          </cell>
          <cell r="J4994" t="str">
            <v>PC; Dell Optiplex 960</v>
          </cell>
          <cell r="K4994" t="str">
            <v>PC</v>
          </cell>
          <cell r="L4994" t="str">
            <v>Dell Optiplex 960</v>
          </cell>
          <cell r="O4994">
            <v>301617</v>
          </cell>
          <cell r="P4994" t="str">
            <v>CVKC42S</v>
          </cell>
          <cell r="Q4994">
            <v>32000</v>
          </cell>
          <cell r="R4994" t="str">
            <v>D0906</v>
          </cell>
          <cell r="S4994" t="str">
            <v>DZ00764</v>
          </cell>
          <cell r="T4994" t="str">
            <v>C14MT5</v>
          </cell>
          <cell r="U4994" t="str">
            <v>Canberra, 14 Mort Street, lvl 5</v>
          </cell>
          <cell r="V4994" t="str">
            <v>08.11.2011</v>
          </cell>
          <cell r="W4994" t="str">
            <v>SCAN12</v>
          </cell>
          <cell r="AA4994" t="str">
            <v>PSYS</v>
          </cell>
          <cell r="AB4994" t="str">
            <v>IT Services Group</v>
          </cell>
          <cell r="AD4994" t="str">
            <v>ACT</v>
          </cell>
          <cell r="AE4994">
            <v>4</v>
          </cell>
          <cell r="AG4994">
            <v>1</v>
          </cell>
          <cell r="AH4994">
            <v>3</v>
          </cell>
          <cell r="AI4994">
            <v>2</v>
          </cell>
          <cell r="AJ4994">
            <v>9</v>
          </cell>
          <cell r="AK4994">
            <v>4500006944</v>
          </cell>
          <cell r="AL4994">
            <v>1661.68</v>
          </cell>
          <cell r="AM4994">
            <v>726.98</v>
          </cell>
        </row>
        <row r="4995">
          <cell r="A4995">
            <v>301618</v>
          </cell>
          <cell r="B4995" t="str">
            <v>07.04.2010</v>
          </cell>
          <cell r="D4995">
            <v>6</v>
          </cell>
          <cell r="E4995" t="str">
            <v>Desktop Hardware</v>
          </cell>
          <cell r="G4995" t="str">
            <v>6PCS</v>
          </cell>
          <cell r="H4995" t="str">
            <v>Personal Computers</v>
          </cell>
          <cell r="I4995">
            <v>0</v>
          </cell>
          <cell r="J4995" t="str">
            <v>PC; Dell Optiplex 960</v>
          </cell>
          <cell r="K4995" t="str">
            <v>PC</v>
          </cell>
          <cell r="L4995" t="str">
            <v>Dell Optiplex 960</v>
          </cell>
          <cell r="O4995">
            <v>301618</v>
          </cell>
          <cell r="P4995" t="str">
            <v>5WKC42S</v>
          </cell>
          <cell r="Q4995">
            <v>32000</v>
          </cell>
          <cell r="R4995" t="str">
            <v>D0906</v>
          </cell>
          <cell r="S4995" t="str">
            <v>DZ00764</v>
          </cell>
          <cell r="T4995" t="str">
            <v>C17MR4</v>
          </cell>
          <cell r="U4995" t="str">
            <v>Canberra, 17 Moore Street, lvl 4</v>
          </cell>
          <cell r="V4995" t="str">
            <v>26.10.2011</v>
          </cell>
          <cell r="W4995" t="str">
            <v>SCAN12</v>
          </cell>
          <cell r="AA4995" t="str">
            <v>PSYS</v>
          </cell>
          <cell r="AB4995" t="str">
            <v>IT Services Group</v>
          </cell>
          <cell r="AD4995" t="str">
            <v>ACT</v>
          </cell>
          <cell r="AE4995">
            <v>4</v>
          </cell>
          <cell r="AG4995">
            <v>1</v>
          </cell>
          <cell r="AH4995">
            <v>3</v>
          </cell>
          <cell r="AI4995">
            <v>2</v>
          </cell>
          <cell r="AJ4995">
            <v>9</v>
          </cell>
          <cell r="AK4995">
            <v>4500006944</v>
          </cell>
          <cell r="AL4995">
            <v>1661.68</v>
          </cell>
          <cell r="AM4995">
            <v>726.98</v>
          </cell>
        </row>
        <row r="4996">
          <cell r="A4996">
            <v>301619</v>
          </cell>
          <cell r="B4996" t="str">
            <v>07.04.2010</v>
          </cell>
          <cell r="D4996">
            <v>6</v>
          </cell>
          <cell r="E4996" t="str">
            <v>Desktop Hardware</v>
          </cell>
          <cell r="G4996" t="str">
            <v>6PCS</v>
          </cell>
          <cell r="H4996" t="str">
            <v>Personal Computers</v>
          </cell>
          <cell r="I4996">
            <v>0</v>
          </cell>
          <cell r="J4996" t="str">
            <v>PC; Dell Optiplex 960</v>
          </cell>
          <cell r="K4996" t="str">
            <v>PC</v>
          </cell>
          <cell r="L4996" t="str">
            <v>Dell Optiplex 960</v>
          </cell>
          <cell r="O4996">
            <v>301619</v>
          </cell>
          <cell r="P4996" t="str">
            <v>7WKC42S</v>
          </cell>
          <cell r="Q4996">
            <v>32000</v>
          </cell>
          <cell r="R4996" t="str">
            <v>D0906</v>
          </cell>
          <cell r="S4996" t="str">
            <v>DZ00764</v>
          </cell>
          <cell r="T4996" t="str">
            <v>Q215AD6</v>
          </cell>
          <cell r="U4996" t="str">
            <v>Brisbane, 215 Adelaide St, lvl 6</v>
          </cell>
          <cell r="V4996" t="str">
            <v>11.10.2011</v>
          </cell>
          <cell r="W4996" t="str">
            <v>SCAN12</v>
          </cell>
          <cell r="AA4996" t="str">
            <v>PSYS</v>
          </cell>
          <cell r="AB4996" t="str">
            <v>IT Services Group</v>
          </cell>
          <cell r="AD4996" t="str">
            <v>QLD</v>
          </cell>
          <cell r="AE4996">
            <v>4</v>
          </cell>
          <cell r="AG4996">
            <v>1</v>
          </cell>
          <cell r="AH4996">
            <v>3</v>
          </cell>
          <cell r="AI4996">
            <v>2</v>
          </cell>
          <cell r="AJ4996">
            <v>9</v>
          </cell>
          <cell r="AK4996">
            <v>4500006944</v>
          </cell>
          <cell r="AL4996">
            <v>1661.68</v>
          </cell>
          <cell r="AM4996">
            <v>726.98</v>
          </cell>
        </row>
        <row r="4997">
          <cell r="A4997">
            <v>301620</v>
          </cell>
          <cell r="B4997" t="str">
            <v>07.04.2010</v>
          </cell>
          <cell r="D4997">
            <v>6</v>
          </cell>
          <cell r="E4997" t="str">
            <v>Desktop Hardware</v>
          </cell>
          <cell r="G4997" t="str">
            <v>6PCS</v>
          </cell>
          <cell r="H4997" t="str">
            <v>Personal Computers</v>
          </cell>
          <cell r="I4997">
            <v>0</v>
          </cell>
          <cell r="J4997" t="str">
            <v>PC; Dell Optiplex 960</v>
          </cell>
          <cell r="K4997" t="str">
            <v>PC</v>
          </cell>
          <cell r="L4997" t="str">
            <v>Dell Optiplex 960</v>
          </cell>
          <cell r="O4997">
            <v>301620</v>
          </cell>
          <cell r="P4997" t="str">
            <v>DWKC42S</v>
          </cell>
          <cell r="Q4997">
            <v>32000</v>
          </cell>
          <cell r="R4997" t="str">
            <v>D0906</v>
          </cell>
          <cell r="S4997" t="str">
            <v>DZ00764</v>
          </cell>
          <cell r="T4997" t="str">
            <v>Q143WA2</v>
          </cell>
          <cell r="U4997" t="str">
            <v>Townsville, 143 Walker St, lvl 2</v>
          </cell>
          <cell r="V4997" t="str">
            <v>15.11.2011</v>
          </cell>
          <cell r="W4997" t="str">
            <v>SMS12</v>
          </cell>
          <cell r="AA4997" t="str">
            <v>PSYS</v>
          </cell>
          <cell r="AB4997" t="str">
            <v>IT Services Group</v>
          </cell>
          <cell r="AD4997" t="str">
            <v>QLD</v>
          </cell>
          <cell r="AE4997">
            <v>4</v>
          </cell>
          <cell r="AG4997">
            <v>1</v>
          </cell>
          <cell r="AH4997">
            <v>3</v>
          </cell>
          <cell r="AI4997">
            <v>2</v>
          </cell>
          <cell r="AJ4997">
            <v>9</v>
          </cell>
          <cell r="AK4997">
            <v>4500006944</v>
          </cell>
          <cell r="AL4997">
            <v>1661.68</v>
          </cell>
          <cell r="AM4997">
            <v>726.98</v>
          </cell>
        </row>
        <row r="4998">
          <cell r="A4998">
            <v>301621</v>
          </cell>
          <cell r="B4998" t="str">
            <v>07.04.2010</v>
          </cell>
          <cell r="D4998">
            <v>6</v>
          </cell>
          <cell r="E4998" t="str">
            <v>Desktop Hardware</v>
          </cell>
          <cell r="G4998" t="str">
            <v>6PCS</v>
          </cell>
          <cell r="H4998" t="str">
            <v>Personal Computers</v>
          </cell>
          <cell r="I4998">
            <v>0</v>
          </cell>
          <cell r="J4998" t="str">
            <v>PC; Dell Optiplex 960</v>
          </cell>
          <cell r="K4998" t="str">
            <v>PC</v>
          </cell>
          <cell r="L4998" t="str">
            <v>Dell Optiplex 960</v>
          </cell>
          <cell r="O4998">
            <v>301621</v>
          </cell>
          <cell r="P4998" t="str">
            <v>CWKC42S</v>
          </cell>
          <cell r="Q4998">
            <v>32000</v>
          </cell>
          <cell r="R4998" t="str">
            <v>D0906</v>
          </cell>
          <cell r="S4998" t="str">
            <v>DZ00764</v>
          </cell>
          <cell r="T4998" t="str">
            <v>C17MR5</v>
          </cell>
          <cell r="U4998" t="str">
            <v>Canberra, 17 Moore Street, lvl 5</v>
          </cell>
          <cell r="V4998" t="str">
            <v>26.10.2011</v>
          </cell>
          <cell r="W4998" t="str">
            <v>SCAN12</v>
          </cell>
          <cell r="AA4998" t="str">
            <v>PSYS</v>
          </cell>
          <cell r="AB4998" t="str">
            <v>IT Services Group</v>
          </cell>
          <cell r="AD4998" t="str">
            <v>ACT</v>
          </cell>
          <cell r="AE4998">
            <v>4</v>
          </cell>
          <cell r="AG4998">
            <v>1</v>
          </cell>
          <cell r="AH4998">
            <v>3</v>
          </cell>
          <cell r="AI4998">
            <v>2</v>
          </cell>
          <cell r="AJ4998">
            <v>9</v>
          </cell>
          <cell r="AK4998">
            <v>4500006944</v>
          </cell>
          <cell r="AL4998">
            <v>1661.68</v>
          </cell>
          <cell r="AM4998">
            <v>726.98</v>
          </cell>
        </row>
        <row r="4999">
          <cell r="A4999">
            <v>301622</v>
          </cell>
          <cell r="B4999" t="str">
            <v>07.04.2010</v>
          </cell>
          <cell r="D4999">
            <v>6</v>
          </cell>
          <cell r="E4999" t="str">
            <v>Desktop Hardware</v>
          </cell>
          <cell r="G4999" t="str">
            <v>6PCS</v>
          </cell>
          <cell r="H4999" t="str">
            <v>Personal Computers</v>
          </cell>
          <cell r="I4999">
            <v>0</v>
          </cell>
          <cell r="J4999" t="str">
            <v>PC; Dell Optiplex 960</v>
          </cell>
          <cell r="K4999" t="str">
            <v>PC</v>
          </cell>
          <cell r="L4999" t="str">
            <v>Dell Optiplex 960</v>
          </cell>
          <cell r="O4999">
            <v>301622</v>
          </cell>
          <cell r="P4999" t="str">
            <v>8VKC42S</v>
          </cell>
          <cell r="Q4999">
            <v>32000</v>
          </cell>
          <cell r="R4999" t="str">
            <v>D0906</v>
          </cell>
          <cell r="S4999" t="str">
            <v>DZ00764</v>
          </cell>
          <cell r="T4999" t="str">
            <v>C17MR4</v>
          </cell>
          <cell r="U4999" t="str">
            <v>Canberra, 17 Moore Street, lvl 4</v>
          </cell>
          <cell r="V4999" t="str">
            <v>22.11.2011</v>
          </cell>
          <cell r="W4999" t="str">
            <v>UPD12</v>
          </cell>
          <cell r="AA4999" t="str">
            <v>PSYS</v>
          </cell>
          <cell r="AB4999" t="str">
            <v>IT Services Group</v>
          </cell>
          <cell r="AD4999" t="str">
            <v>ACT</v>
          </cell>
          <cell r="AE4999">
            <v>4</v>
          </cell>
          <cell r="AG4999">
            <v>1</v>
          </cell>
          <cell r="AH4999">
            <v>3</v>
          </cell>
          <cell r="AI4999">
            <v>2</v>
          </cell>
          <cell r="AJ4999">
            <v>9</v>
          </cell>
          <cell r="AK4999">
            <v>4500006944</v>
          </cell>
          <cell r="AL4999">
            <v>1661.68</v>
          </cell>
          <cell r="AM4999">
            <v>726.98</v>
          </cell>
        </row>
        <row r="5000">
          <cell r="A5000">
            <v>301623</v>
          </cell>
          <cell r="B5000" t="str">
            <v>07.04.2010</v>
          </cell>
          <cell r="D5000">
            <v>6</v>
          </cell>
          <cell r="E5000" t="str">
            <v>Desktop Hardware</v>
          </cell>
          <cell r="G5000" t="str">
            <v>6PCS</v>
          </cell>
          <cell r="H5000" t="str">
            <v>Personal Computers</v>
          </cell>
          <cell r="I5000">
            <v>0</v>
          </cell>
          <cell r="J5000" t="str">
            <v>PC; Dell Optiplex 960</v>
          </cell>
          <cell r="K5000" t="str">
            <v>PC</v>
          </cell>
          <cell r="L5000" t="str">
            <v>Dell Optiplex 960</v>
          </cell>
          <cell r="M5000" t="str">
            <v>Serial number dispute 24.06.2011 - SW to follow up</v>
          </cell>
          <cell r="O5000">
            <v>301623</v>
          </cell>
          <cell r="P5000" t="str">
            <v>BWKC42S</v>
          </cell>
          <cell r="Q5000">
            <v>32000</v>
          </cell>
          <cell r="R5000" t="str">
            <v>D0906</v>
          </cell>
          <cell r="S5000" t="str">
            <v>DZ00764</v>
          </cell>
          <cell r="T5000" t="str">
            <v>C14MT2</v>
          </cell>
          <cell r="U5000" t="str">
            <v>Canberra, 14 Mort Street, lvl 2</v>
          </cell>
          <cell r="V5000" t="str">
            <v>19.01.2011</v>
          </cell>
          <cell r="W5000" t="str">
            <v>MAN11</v>
          </cell>
          <cell r="AA5000" t="str">
            <v>PSYS</v>
          </cell>
          <cell r="AB5000" t="str">
            <v>IT Services Group</v>
          </cell>
          <cell r="AD5000" t="str">
            <v>ACT</v>
          </cell>
          <cell r="AE5000">
            <v>4</v>
          </cell>
          <cell r="AG5000">
            <v>1</v>
          </cell>
          <cell r="AH5000">
            <v>3</v>
          </cell>
          <cell r="AI5000">
            <v>2</v>
          </cell>
          <cell r="AJ5000">
            <v>9</v>
          </cell>
          <cell r="AK5000">
            <v>4500006944</v>
          </cell>
          <cell r="AL5000">
            <v>1661.68</v>
          </cell>
          <cell r="AM5000">
            <v>726.98</v>
          </cell>
        </row>
        <row r="5001">
          <cell r="A5001">
            <v>301624</v>
          </cell>
          <cell r="B5001" t="str">
            <v>07.04.2010</v>
          </cell>
          <cell r="D5001">
            <v>6</v>
          </cell>
          <cell r="E5001" t="str">
            <v>Desktop Hardware</v>
          </cell>
          <cell r="G5001" t="str">
            <v>6PCS</v>
          </cell>
          <cell r="H5001" t="str">
            <v>Personal Computers</v>
          </cell>
          <cell r="I5001">
            <v>0</v>
          </cell>
          <cell r="J5001" t="str">
            <v>PC; Dell Optiplex 960</v>
          </cell>
          <cell r="K5001" t="str">
            <v>PC</v>
          </cell>
          <cell r="L5001" t="str">
            <v>Dell Optiplex 960</v>
          </cell>
          <cell r="O5001">
            <v>301624</v>
          </cell>
          <cell r="P5001" t="str">
            <v>8TKC42S</v>
          </cell>
          <cell r="Q5001">
            <v>32000</v>
          </cell>
          <cell r="R5001" t="str">
            <v>D0906</v>
          </cell>
          <cell r="S5001" t="str">
            <v>DZ00764</v>
          </cell>
          <cell r="T5001" t="str">
            <v>Q120BU3</v>
          </cell>
          <cell r="U5001" t="str">
            <v>120 Bunda St, Cairns, QLD</v>
          </cell>
          <cell r="V5001" t="str">
            <v>11.10.2011</v>
          </cell>
          <cell r="W5001" t="str">
            <v>SCAN12</v>
          </cell>
          <cell r="AA5001" t="str">
            <v>PSYS</v>
          </cell>
          <cell r="AB5001" t="str">
            <v>IT Services Group</v>
          </cell>
          <cell r="AD5001" t="str">
            <v>QLD</v>
          </cell>
          <cell r="AE5001">
            <v>4</v>
          </cell>
          <cell r="AG5001">
            <v>1</v>
          </cell>
          <cell r="AH5001">
            <v>3</v>
          </cell>
          <cell r="AI5001">
            <v>2</v>
          </cell>
          <cell r="AJ5001">
            <v>9</v>
          </cell>
          <cell r="AK5001">
            <v>4500006944</v>
          </cell>
          <cell r="AL5001">
            <v>1661.68</v>
          </cell>
          <cell r="AM5001">
            <v>726.98</v>
          </cell>
        </row>
        <row r="5002">
          <cell r="A5002">
            <v>301625</v>
          </cell>
          <cell r="B5002" t="str">
            <v>07.04.2010</v>
          </cell>
          <cell r="D5002">
            <v>6</v>
          </cell>
          <cell r="E5002" t="str">
            <v>Desktop Hardware</v>
          </cell>
          <cell r="G5002" t="str">
            <v>6PCS</v>
          </cell>
          <cell r="H5002" t="str">
            <v>Personal Computers</v>
          </cell>
          <cell r="I5002">
            <v>0</v>
          </cell>
          <cell r="J5002" t="str">
            <v>PC; Dell Optiplex 960</v>
          </cell>
          <cell r="K5002" t="str">
            <v>PC</v>
          </cell>
          <cell r="L5002" t="str">
            <v>Dell Optiplex 960</v>
          </cell>
          <cell r="O5002">
            <v>301625</v>
          </cell>
          <cell r="P5002" t="str">
            <v>1TKC42S</v>
          </cell>
          <cell r="Q5002">
            <v>32000</v>
          </cell>
          <cell r="R5002" t="str">
            <v>D0906</v>
          </cell>
          <cell r="S5002" t="str">
            <v>DZ00764</v>
          </cell>
          <cell r="T5002" t="str">
            <v>C148CW5</v>
          </cell>
          <cell r="U5002" t="str">
            <v>Canberra, 148 City Walk, lvl 5</v>
          </cell>
          <cell r="V5002" t="str">
            <v>28.10.2011</v>
          </cell>
          <cell r="W5002" t="str">
            <v>SCAN12</v>
          </cell>
          <cell r="AA5002" t="str">
            <v>PSYS</v>
          </cell>
          <cell r="AB5002" t="str">
            <v>IT Services Group</v>
          </cell>
          <cell r="AD5002" t="str">
            <v>ACT</v>
          </cell>
          <cell r="AE5002">
            <v>4</v>
          </cell>
          <cell r="AG5002">
            <v>1</v>
          </cell>
          <cell r="AH5002">
            <v>3</v>
          </cell>
          <cell r="AI5002">
            <v>2</v>
          </cell>
          <cell r="AJ5002">
            <v>9</v>
          </cell>
          <cell r="AK5002">
            <v>4500006944</v>
          </cell>
          <cell r="AL5002">
            <v>1661.68</v>
          </cell>
          <cell r="AM5002">
            <v>726.98</v>
          </cell>
        </row>
        <row r="5003">
          <cell r="A5003">
            <v>301626</v>
          </cell>
          <cell r="B5003" t="str">
            <v>07.04.2010</v>
          </cell>
          <cell r="D5003">
            <v>6</v>
          </cell>
          <cell r="E5003" t="str">
            <v>Desktop Hardware</v>
          </cell>
          <cell r="G5003" t="str">
            <v>6PCS</v>
          </cell>
          <cell r="H5003" t="str">
            <v>Personal Computers</v>
          </cell>
          <cell r="I5003">
            <v>0</v>
          </cell>
          <cell r="J5003" t="str">
            <v>PC; Dell Optiplex 960</v>
          </cell>
          <cell r="K5003" t="str">
            <v>PC</v>
          </cell>
          <cell r="L5003" t="str">
            <v>Dell Optiplex 960</v>
          </cell>
          <cell r="O5003">
            <v>301626</v>
          </cell>
          <cell r="P5003" t="str">
            <v>1VKC42S</v>
          </cell>
          <cell r="Q5003">
            <v>32000</v>
          </cell>
          <cell r="R5003" t="str">
            <v>D0906</v>
          </cell>
          <cell r="S5003" t="str">
            <v>DZ00764</v>
          </cell>
          <cell r="T5003" t="str">
            <v>Q215AD9</v>
          </cell>
          <cell r="U5003" t="str">
            <v>Brisbane, 215 Adelaide St, lvl 9</v>
          </cell>
          <cell r="V5003" t="str">
            <v>11.10.2011</v>
          </cell>
          <cell r="W5003" t="str">
            <v>SCAN12</v>
          </cell>
          <cell r="AA5003" t="str">
            <v>PSYS</v>
          </cell>
          <cell r="AB5003" t="str">
            <v>IT Services Group</v>
          </cell>
          <cell r="AD5003" t="str">
            <v>QLD</v>
          </cell>
          <cell r="AE5003">
            <v>4</v>
          </cell>
          <cell r="AG5003">
            <v>1</v>
          </cell>
          <cell r="AH5003">
            <v>3</v>
          </cell>
          <cell r="AI5003">
            <v>2</v>
          </cell>
          <cell r="AJ5003">
            <v>9</v>
          </cell>
          <cell r="AK5003">
            <v>4500006944</v>
          </cell>
          <cell r="AL5003">
            <v>1661.68</v>
          </cell>
          <cell r="AM5003">
            <v>726.98</v>
          </cell>
        </row>
        <row r="5004">
          <cell r="A5004">
            <v>301627</v>
          </cell>
          <cell r="B5004" t="str">
            <v>07.04.2010</v>
          </cell>
          <cell r="D5004">
            <v>6</v>
          </cell>
          <cell r="E5004" t="str">
            <v>Desktop Hardware</v>
          </cell>
          <cell r="G5004" t="str">
            <v>6PCS</v>
          </cell>
          <cell r="H5004" t="str">
            <v>Personal Computers</v>
          </cell>
          <cell r="I5004">
            <v>0</v>
          </cell>
          <cell r="J5004" t="str">
            <v>PC; Dell Optiplex 960</v>
          </cell>
          <cell r="K5004" t="str">
            <v>PC</v>
          </cell>
          <cell r="L5004" t="str">
            <v>Dell Optiplex 960</v>
          </cell>
          <cell r="O5004">
            <v>301627</v>
          </cell>
          <cell r="P5004" t="str">
            <v>DTKC42S</v>
          </cell>
          <cell r="Q5004">
            <v>32000</v>
          </cell>
          <cell r="R5004" t="str">
            <v>D0906</v>
          </cell>
          <cell r="S5004" t="str">
            <v>DZ00764</v>
          </cell>
          <cell r="T5004" t="str">
            <v>C16MT5</v>
          </cell>
          <cell r="U5004" t="str">
            <v>Canberra, 16 Mort Street, lvl 5</v>
          </cell>
          <cell r="V5004" t="str">
            <v>19.01.2011</v>
          </cell>
          <cell r="W5004" t="str">
            <v>MAN11</v>
          </cell>
          <cell r="AA5004" t="str">
            <v>PSYS</v>
          </cell>
          <cell r="AB5004" t="str">
            <v>IT Services Group</v>
          </cell>
          <cell r="AD5004" t="str">
            <v>ACT</v>
          </cell>
          <cell r="AE5004">
            <v>4</v>
          </cell>
          <cell r="AG5004">
            <v>1</v>
          </cell>
          <cell r="AH5004">
            <v>3</v>
          </cell>
          <cell r="AI5004">
            <v>2</v>
          </cell>
          <cell r="AJ5004">
            <v>9</v>
          </cell>
          <cell r="AK5004">
            <v>4500006944</v>
          </cell>
          <cell r="AL5004">
            <v>1661.68</v>
          </cell>
          <cell r="AM5004">
            <v>726.98</v>
          </cell>
        </row>
        <row r="5005">
          <cell r="A5005">
            <v>301628</v>
          </cell>
          <cell r="B5005" t="str">
            <v>07.04.2010</v>
          </cell>
          <cell r="D5005">
            <v>6</v>
          </cell>
          <cell r="E5005" t="str">
            <v>Desktop Hardware</v>
          </cell>
          <cell r="G5005" t="str">
            <v>6PCS</v>
          </cell>
          <cell r="H5005" t="str">
            <v>Personal Computers</v>
          </cell>
          <cell r="I5005">
            <v>0</v>
          </cell>
          <cell r="J5005" t="str">
            <v>PC; Dell Optiplex 960</v>
          </cell>
          <cell r="K5005" t="str">
            <v>PC</v>
          </cell>
          <cell r="L5005" t="str">
            <v>Dell Optiplex 960</v>
          </cell>
          <cell r="O5005">
            <v>301628</v>
          </cell>
          <cell r="P5005" t="str">
            <v>HVKC42S</v>
          </cell>
          <cell r="Q5005">
            <v>32000</v>
          </cell>
          <cell r="R5005" t="str">
            <v>D0906</v>
          </cell>
          <cell r="S5005" t="str">
            <v>DZ00764</v>
          </cell>
          <cell r="T5005" t="str">
            <v>C14MT3</v>
          </cell>
          <cell r="U5005" t="str">
            <v>Canberra, 14 Mort Street, lvl 3</v>
          </cell>
          <cell r="V5005" t="str">
            <v>26.10.2011</v>
          </cell>
          <cell r="W5005" t="str">
            <v>SCAN12</v>
          </cell>
          <cell r="AA5005" t="str">
            <v>PSYS</v>
          </cell>
          <cell r="AB5005" t="str">
            <v>IT Services Group</v>
          </cell>
          <cell r="AD5005" t="str">
            <v>ACT</v>
          </cell>
          <cell r="AE5005">
            <v>4</v>
          </cell>
          <cell r="AG5005">
            <v>1</v>
          </cell>
          <cell r="AH5005">
            <v>3</v>
          </cell>
          <cell r="AI5005">
            <v>2</v>
          </cell>
          <cell r="AJ5005">
            <v>9</v>
          </cell>
          <cell r="AK5005">
            <v>4500006944</v>
          </cell>
          <cell r="AL5005">
            <v>1661.68</v>
          </cell>
          <cell r="AM5005">
            <v>726.98</v>
          </cell>
        </row>
        <row r="5006">
          <cell r="A5006">
            <v>301629</v>
          </cell>
          <cell r="B5006" t="str">
            <v>07.04.2010</v>
          </cell>
          <cell r="D5006">
            <v>6</v>
          </cell>
          <cell r="E5006" t="str">
            <v>Desktop Hardware</v>
          </cell>
          <cell r="G5006" t="str">
            <v>6PCS</v>
          </cell>
          <cell r="H5006" t="str">
            <v>Personal Computers</v>
          </cell>
          <cell r="I5006">
            <v>0</v>
          </cell>
          <cell r="J5006" t="str">
            <v>PC; Dell Optiplex 960</v>
          </cell>
          <cell r="K5006" t="str">
            <v>PC</v>
          </cell>
          <cell r="L5006" t="str">
            <v>Dell Optiplex 960</v>
          </cell>
          <cell r="O5006">
            <v>301629</v>
          </cell>
          <cell r="P5006" t="str">
            <v>7VKC42S</v>
          </cell>
          <cell r="Q5006">
            <v>32000</v>
          </cell>
          <cell r="R5006" t="str">
            <v>D0906</v>
          </cell>
          <cell r="S5006" t="str">
            <v>DZ00764</v>
          </cell>
          <cell r="T5006" t="str">
            <v>C14MT1</v>
          </cell>
          <cell r="U5006" t="str">
            <v>Canberra, 14 Mort Street, lvl 1</v>
          </cell>
          <cell r="V5006" t="str">
            <v>25.10.2011</v>
          </cell>
          <cell r="W5006" t="str">
            <v>SCAN12</v>
          </cell>
          <cell r="AA5006" t="str">
            <v>PSYS</v>
          </cell>
          <cell r="AB5006" t="str">
            <v>IT Services Group</v>
          </cell>
          <cell r="AD5006" t="str">
            <v>ACT</v>
          </cell>
          <cell r="AE5006">
            <v>4</v>
          </cell>
          <cell r="AG5006">
            <v>1</v>
          </cell>
          <cell r="AH5006">
            <v>3</v>
          </cell>
          <cell r="AI5006">
            <v>2</v>
          </cell>
          <cell r="AJ5006">
            <v>9</v>
          </cell>
          <cell r="AK5006">
            <v>4500006944</v>
          </cell>
          <cell r="AL5006">
            <v>1661.68</v>
          </cell>
          <cell r="AM5006">
            <v>726.98</v>
          </cell>
        </row>
        <row r="5007">
          <cell r="A5007">
            <v>301630</v>
          </cell>
          <cell r="B5007" t="str">
            <v>07.04.2010</v>
          </cell>
          <cell r="D5007">
            <v>6</v>
          </cell>
          <cell r="E5007" t="str">
            <v>Desktop Hardware</v>
          </cell>
          <cell r="G5007" t="str">
            <v>6PCS</v>
          </cell>
          <cell r="H5007" t="str">
            <v>Personal Computers</v>
          </cell>
          <cell r="I5007">
            <v>0</v>
          </cell>
          <cell r="J5007" t="str">
            <v>PC; Dell Optiplex 960</v>
          </cell>
          <cell r="K5007" t="str">
            <v>PC</v>
          </cell>
          <cell r="L5007" t="str">
            <v>Dell Optiplex 960</v>
          </cell>
          <cell r="O5007">
            <v>301630</v>
          </cell>
          <cell r="P5007" t="str">
            <v>9WKC42S</v>
          </cell>
          <cell r="Q5007">
            <v>32000</v>
          </cell>
          <cell r="R5007" t="str">
            <v>D0906</v>
          </cell>
          <cell r="S5007" t="str">
            <v>DZ00764</v>
          </cell>
          <cell r="T5007" t="str">
            <v>C14MT2</v>
          </cell>
          <cell r="U5007" t="str">
            <v>Canberra, 14 Mort Street, lvl 2</v>
          </cell>
          <cell r="V5007" t="str">
            <v>02.08.2011</v>
          </cell>
          <cell r="W5007" t="str">
            <v>UPD12</v>
          </cell>
          <cell r="AA5007" t="str">
            <v>PSYS</v>
          </cell>
          <cell r="AB5007" t="str">
            <v>IT Services Group</v>
          </cell>
          <cell r="AD5007" t="str">
            <v>ACT</v>
          </cell>
          <cell r="AE5007">
            <v>4</v>
          </cell>
          <cell r="AG5007">
            <v>1</v>
          </cell>
          <cell r="AH5007">
            <v>3</v>
          </cell>
          <cell r="AI5007">
            <v>2</v>
          </cell>
          <cell r="AJ5007">
            <v>9</v>
          </cell>
          <cell r="AK5007">
            <v>4500006944</v>
          </cell>
          <cell r="AL5007">
            <v>1661.68</v>
          </cell>
          <cell r="AM5007">
            <v>726.98</v>
          </cell>
        </row>
        <row r="5008">
          <cell r="A5008">
            <v>301631</v>
          </cell>
          <cell r="B5008" t="str">
            <v>13.04.2010</v>
          </cell>
          <cell r="D5008">
            <v>6</v>
          </cell>
          <cell r="E5008" t="str">
            <v>Desktop Hardware</v>
          </cell>
          <cell r="G5008" t="str">
            <v>6PRN</v>
          </cell>
          <cell r="H5008" t="str">
            <v>Printers - Network</v>
          </cell>
          <cell r="I5008">
            <v>0</v>
          </cell>
          <cell r="J5008" t="str">
            <v>COLOUR PRINTER; Ricoh SPC820DN</v>
          </cell>
          <cell r="K5008" t="str">
            <v>COLOUR PRINTER</v>
          </cell>
          <cell r="L5008" t="str">
            <v>Ricoh SPC820DN</v>
          </cell>
          <cell r="O5008">
            <v>301631</v>
          </cell>
          <cell r="P5008">
            <v>4996530039</v>
          </cell>
          <cell r="Q5008">
            <v>32000</v>
          </cell>
          <cell r="R5008" t="str">
            <v>D0906</v>
          </cell>
          <cell r="S5008" t="str">
            <v>DZ00757</v>
          </cell>
          <cell r="T5008" t="str">
            <v>C50MA1</v>
          </cell>
          <cell r="U5008" t="str">
            <v>Canberra, 50 Marcus Clarke St, Lvl 1</v>
          </cell>
          <cell r="V5008" t="str">
            <v>24.10.2011</v>
          </cell>
          <cell r="W5008" t="str">
            <v>SCAN12</v>
          </cell>
          <cell r="AA5008" t="str">
            <v>PSYS</v>
          </cell>
          <cell r="AB5008" t="str">
            <v>IT Services Group</v>
          </cell>
          <cell r="AD5008" t="str">
            <v>ACT</v>
          </cell>
          <cell r="AE5008">
            <v>5</v>
          </cell>
          <cell r="AG5008">
            <v>1</v>
          </cell>
          <cell r="AH5008">
            <v>3</v>
          </cell>
          <cell r="AI5008">
            <v>3</v>
          </cell>
          <cell r="AJ5008">
            <v>9</v>
          </cell>
          <cell r="AK5008">
            <v>4500007082</v>
          </cell>
          <cell r="AL5008">
            <v>3495</v>
          </cell>
          <cell r="AM5008">
            <v>1896.96</v>
          </cell>
        </row>
        <row r="5009">
          <cell r="A5009">
            <v>301636</v>
          </cell>
          <cell r="B5009" t="str">
            <v>18.03.2010</v>
          </cell>
          <cell r="D5009">
            <v>6</v>
          </cell>
          <cell r="E5009" t="str">
            <v>Desktop Hardware</v>
          </cell>
          <cell r="G5009" t="str">
            <v>6LTP</v>
          </cell>
          <cell r="H5009" t="str">
            <v>Laptops</v>
          </cell>
          <cell r="I5009">
            <v>0</v>
          </cell>
          <cell r="J5009" t="str">
            <v>LAPTOP; Dell Latitude E4300</v>
          </cell>
          <cell r="K5009" t="str">
            <v>LAPTOP</v>
          </cell>
          <cell r="L5009" t="str">
            <v>Dell Latitude E4300</v>
          </cell>
          <cell r="M5009" t="str">
            <v>Lisa Paul</v>
          </cell>
          <cell r="O5009">
            <v>301636</v>
          </cell>
          <cell r="P5009" t="str">
            <v>5FWD42S</v>
          </cell>
          <cell r="Q5009">
            <v>32000</v>
          </cell>
          <cell r="R5009" t="str">
            <v>D0906</v>
          </cell>
          <cell r="S5009" t="str">
            <v>DZ00764</v>
          </cell>
          <cell r="T5009" t="str">
            <v>C14MTG</v>
          </cell>
          <cell r="U5009" t="str">
            <v>Canberra, 14 Mort St, Ground Floor</v>
          </cell>
          <cell r="V5009" t="str">
            <v>19.02.2010</v>
          </cell>
          <cell r="W5009" t="str">
            <v>MIS1</v>
          </cell>
          <cell r="AA5009" t="str">
            <v>PSYS</v>
          </cell>
          <cell r="AB5009" t="str">
            <v>IT Services Group</v>
          </cell>
          <cell r="AD5009" t="str">
            <v>ACT</v>
          </cell>
          <cell r="AE5009">
            <v>4</v>
          </cell>
          <cell r="AG5009">
            <v>1</v>
          </cell>
          <cell r="AH5009">
            <v>4</v>
          </cell>
          <cell r="AI5009">
            <v>2</v>
          </cell>
          <cell r="AJ5009">
            <v>8</v>
          </cell>
          <cell r="AK5009">
            <v>4500007145</v>
          </cell>
          <cell r="AL5009">
            <v>3179.82</v>
          </cell>
          <cell r="AM5009">
            <v>1324.92</v>
          </cell>
        </row>
        <row r="5010">
          <cell r="A5010">
            <v>301637</v>
          </cell>
          <cell r="B5010" t="str">
            <v>24.03.2010</v>
          </cell>
          <cell r="D5010">
            <v>6</v>
          </cell>
          <cell r="E5010" t="str">
            <v>Desktop Hardware</v>
          </cell>
          <cell r="G5010" t="str">
            <v>6PRN</v>
          </cell>
          <cell r="H5010" t="str">
            <v>Printers - Network</v>
          </cell>
          <cell r="I5010">
            <v>0</v>
          </cell>
          <cell r="J5010" t="str">
            <v>COLOUR PRINTER; Ricoh SPC232SF</v>
          </cell>
          <cell r="K5010" t="str">
            <v>COLOUR PRINTER</v>
          </cell>
          <cell r="L5010" t="str">
            <v>Ricoh SPC232SF</v>
          </cell>
          <cell r="M5010" t="str">
            <v>Lisa Paul_Home</v>
          </cell>
          <cell r="O5010">
            <v>301637</v>
          </cell>
          <cell r="P5010">
            <v>5499401331</v>
          </cell>
          <cell r="Q5010">
            <v>32000</v>
          </cell>
          <cell r="R5010" t="str">
            <v>D0906</v>
          </cell>
          <cell r="S5010" t="str">
            <v>DZ00757</v>
          </cell>
          <cell r="T5010" t="str">
            <v>C14MTG</v>
          </cell>
          <cell r="U5010" t="str">
            <v>Canberra, 14 Mort St, Ground Floor</v>
          </cell>
          <cell r="V5010" t="str">
            <v>19.01.2011</v>
          </cell>
          <cell r="W5010" t="str">
            <v>MAN11</v>
          </cell>
          <cell r="AA5010" t="str">
            <v>PSYS</v>
          </cell>
          <cell r="AB5010" t="str">
            <v>IT Services Group</v>
          </cell>
          <cell r="AD5010" t="str">
            <v>ACT</v>
          </cell>
          <cell r="AE5010">
            <v>5</v>
          </cell>
          <cell r="AG5010">
            <v>1</v>
          </cell>
          <cell r="AH5010">
            <v>4</v>
          </cell>
          <cell r="AI5010">
            <v>3</v>
          </cell>
          <cell r="AJ5010">
            <v>8</v>
          </cell>
          <cell r="AK5010">
            <v>4500007234</v>
          </cell>
          <cell r="AL5010">
            <v>1048</v>
          </cell>
          <cell r="AM5010">
            <v>548.95000000000005</v>
          </cell>
        </row>
        <row r="5011">
          <cell r="A5011">
            <v>301688</v>
          </cell>
          <cell r="B5011" t="str">
            <v>06.08.2010</v>
          </cell>
          <cell r="D5011">
            <v>6</v>
          </cell>
          <cell r="E5011" t="str">
            <v>Desktop Hardware</v>
          </cell>
          <cell r="G5011" t="str">
            <v>6PCS</v>
          </cell>
          <cell r="H5011" t="str">
            <v>Personal Computers</v>
          </cell>
          <cell r="I5011">
            <v>0</v>
          </cell>
          <cell r="J5011" t="str">
            <v>PC; Dell Optiplex 960</v>
          </cell>
          <cell r="K5011" t="str">
            <v>PC</v>
          </cell>
          <cell r="L5011" t="str">
            <v>Dell Optiplex 960</v>
          </cell>
          <cell r="O5011">
            <v>301688</v>
          </cell>
          <cell r="P5011" t="str">
            <v>7B9F42S</v>
          </cell>
          <cell r="Q5011">
            <v>32000</v>
          </cell>
          <cell r="R5011" t="str">
            <v>D0906</v>
          </cell>
          <cell r="S5011" t="str">
            <v>DZ00764</v>
          </cell>
          <cell r="T5011" t="str">
            <v>V414LA8</v>
          </cell>
          <cell r="U5011" t="str">
            <v>Melbourne, 414 La Trobe St, lvl 8</v>
          </cell>
          <cell r="V5011" t="str">
            <v>11.10.2011</v>
          </cell>
          <cell r="W5011" t="str">
            <v>SCAN12</v>
          </cell>
          <cell r="AA5011" t="str">
            <v>PSYS</v>
          </cell>
          <cell r="AB5011" t="str">
            <v>IT Services Group</v>
          </cell>
          <cell r="AD5011" t="str">
            <v>VIC</v>
          </cell>
          <cell r="AE5011">
            <v>4</v>
          </cell>
          <cell r="AH5011">
            <v>11</v>
          </cell>
          <cell r="AI5011">
            <v>3</v>
          </cell>
          <cell r="AJ5011">
            <v>1</v>
          </cell>
          <cell r="AK5011">
            <v>4500007309</v>
          </cell>
          <cell r="AL5011">
            <v>1661.68</v>
          </cell>
          <cell r="AM5011">
            <v>865.46</v>
          </cell>
        </row>
        <row r="5012">
          <cell r="A5012">
            <v>301689</v>
          </cell>
          <cell r="B5012" t="str">
            <v>06.08.2010</v>
          </cell>
          <cell r="D5012">
            <v>6</v>
          </cell>
          <cell r="E5012" t="str">
            <v>Desktop Hardware</v>
          </cell>
          <cell r="G5012" t="str">
            <v>6PCS</v>
          </cell>
          <cell r="H5012" t="str">
            <v>Personal Computers</v>
          </cell>
          <cell r="I5012">
            <v>0</v>
          </cell>
          <cell r="J5012" t="str">
            <v>PC; Dell Optiplex 960</v>
          </cell>
          <cell r="K5012" t="str">
            <v>PC</v>
          </cell>
          <cell r="L5012" t="str">
            <v>Dell Optiplex 960</v>
          </cell>
          <cell r="O5012">
            <v>301689</v>
          </cell>
          <cell r="P5012" t="str">
            <v>4B9F42S</v>
          </cell>
          <cell r="Q5012">
            <v>32000</v>
          </cell>
          <cell r="R5012" t="str">
            <v>D0906</v>
          </cell>
          <cell r="S5012" t="str">
            <v>DZ00764</v>
          </cell>
          <cell r="T5012" t="str">
            <v>S115GR4</v>
          </cell>
          <cell r="U5012" t="str">
            <v>Adelaide, 115 Grenfell Street, lvl 4</v>
          </cell>
          <cell r="V5012" t="str">
            <v>14.10.2011</v>
          </cell>
          <cell r="W5012" t="str">
            <v>SCAN12</v>
          </cell>
          <cell r="AA5012" t="str">
            <v>PSYS</v>
          </cell>
          <cell r="AB5012" t="str">
            <v>IT Services Group</v>
          </cell>
          <cell r="AD5012" t="str">
            <v>SA</v>
          </cell>
          <cell r="AE5012">
            <v>4</v>
          </cell>
          <cell r="AH5012">
            <v>11</v>
          </cell>
          <cell r="AI5012">
            <v>3</v>
          </cell>
          <cell r="AJ5012">
            <v>1</v>
          </cell>
          <cell r="AK5012">
            <v>4500007309</v>
          </cell>
          <cell r="AL5012">
            <v>1661.7</v>
          </cell>
          <cell r="AM5012">
            <v>865.47</v>
          </cell>
        </row>
        <row r="5013">
          <cell r="A5013">
            <v>301690</v>
          </cell>
          <cell r="B5013" t="str">
            <v>06.08.2010</v>
          </cell>
          <cell r="D5013">
            <v>6</v>
          </cell>
          <cell r="E5013" t="str">
            <v>Desktop Hardware</v>
          </cell>
          <cell r="G5013" t="str">
            <v>6PCS</v>
          </cell>
          <cell r="H5013" t="str">
            <v>Personal Computers</v>
          </cell>
          <cell r="I5013">
            <v>0</v>
          </cell>
          <cell r="J5013" t="str">
            <v>PC; Dell Optiplex 960</v>
          </cell>
          <cell r="K5013" t="str">
            <v>PC</v>
          </cell>
          <cell r="L5013" t="str">
            <v>Dell Optiplex 960</v>
          </cell>
          <cell r="O5013">
            <v>301690</v>
          </cell>
          <cell r="P5013" t="str">
            <v>9B9F42S</v>
          </cell>
          <cell r="Q5013">
            <v>32000</v>
          </cell>
          <cell r="R5013" t="str">
            <v>D0906</v>
          </cell>
          <cell r="S5013" t="str">
            <v>DZ00764</v>
          </cell>
          <cell r="T5013" t="str">
            <v>S115GR3</v>
          </cell>
          <cell r="U5013" t="str">
            <v>Adelaide, 115 Grenfell Street, lvl 3</v>
          </cell>
          <cell r="V5013" t="str">
            <v>14.10.2011</v>
          </cell>
          <cell r="W5013" t="str">
            <v>SCAN12</v>
          </cell>
          <cell r="AA5013" t="str">
            <v>PSYS</v>
          </cell>
          <cell r="AB5013" t="str">
            <v>IT Services Group</v>
          </cell>
          <cell r="AD5013" t="str">
            <v>SA</v>
          </cell>
          <cell r="AE5013">
            <v>4</v>
          </cell>
          <cell r="AH5013">
            <v>11</v>
          </cell>
          <cell r="AI5013">
            <v>3</v>
          </cell>
          <cell r="AJ5013">
            <v>1</v>
          </cell>
          <cell r="AK5013">
            <v>4500007309</v>
          </cell>
          <cell r="AL5013">
            <v>1661.68</v>
          </cell>
          <cell r="AM5013">
            <v>865.46</v>
          </cell>
        </row>
        <row r="5014">
          <cell r="A5014">
            <v>301691</v>
          </cell>
          <cell r="B5014" t="str">
            <v>06.08.2010</v>
          </cell>
          <cell r="D5014">
            <v>6</v>
          </cell>
          <cell r="E5014" t="str">
            <v>Desktop Hardware</v>
          </cell>
          <cell r="G5014" t="str">
            <v>6PCS</v>
          </cell>
          <cell r="H5014" t="str">
            <v>Personal Computers</v>
          </cell>
          <cell r="I5014">
            <v>0</v>
          </cell>
          <cell r="J5014" t="str">
            <v>PC; Dell Optiplex 960</v>
          </cell>
          <cell r="K5014" t="str">
            <v>PC</v>
          </cell>
          <cell r="L5014" t="str">
            <v>Dell Optiplex 960</v>
          </cell>
          <cell r="O5014">
            <v>301691</v>
          </cell>
          <cell r="P5014" t="str">
            <v>5B9F42S</v>
          </cell>
          <cell r="Q5014">
            <v>32000</v>
          </cell>
          <cell r="R5014" t="str">
            <v>D0906</v>
          </cell>
          <cell r="S5014" t="str">
            <v>DZ00764</v>
          </cell>
          <cell r="T5014" t="str">
            <v>N806AZ6</v>
          </cell>
          <cell r="U5014" t="str">
            <v>Minister Garrett, 806-812 Anzac Pade L6</v>
          </cell>
          <cell r="V5014" t="str">
            <v>11.10.2011</v>
          </cell>
          <cell r="W5014" t="str">
            <v>SCAN12</v>
          </cell>
          <cell r="AA5014" t="str">
            <v>PSYS</v>
          </cell>
          <cell r="AB5014" t="str">
            <v>IT Services Group</v>
          </cell>
          <cell r="AD5014" t="str">
            <v>NSW</v>
          </cell>
          <cell r="AE5014">
            <v>4</v>
          </cell>
          <cell r="AH5014">
            <v>11</v>
          </cell>
          <cell r="AI5014">
            <v>3</v>
          </cell>
          <cell r="AJ5014">
            <v>1</v>
          </cell>
          <cell r="AK5014">
            <v>4500007309</v>
          </cell>
          <cell r="AL5014">
            <v>1661.68</v>
          </cell>
          <cell r="AM5014">
            <v>865.46</v>
          </cell>
        </row>
        <row r="5015">
          <cell r="A5015">
            <v>301692</v>
          </cell>
          <cell r="B5015" t="str">
            <v>06.08.2010</v>
          </cell>
          <cell r="D5015">
            <v>6</v>
          </cell>
          <cell r="E5015" t="str">
            <v>Desktop Hardware</v>
          </cell>
          <cell r="G5015" t="str">
            <v>6PCS</v>
          </cell>
          <cell r="H5015" t="str">
            <v>Personal Computers</v>
          </cell>
          <cell r="I5015">
            <v>0</v>
          </cell>
          <cell r="J5015" t="str">
            <v>PC; Dell Optiplex 960</v>
          </cell>
          <cell r="K5015" t="str">
            <v>PC</v>
          </cell>
          <cell r="L5015" t="str">
            <v>Dell Optiplex 960</v>
          </cell>
          <cell r="O5015">
            <v>301692</v>
          </cell>
          <cell r="P5015" t="str">
            <v>GB9F42S</v>
          </cell>
          <cell r="Q5015">
            <v>32000</v>
          </cell>
          <cell r="R5015" t="str">
            <v>D0906</v>
          </cell>
          <cell r="S5015" t="str">
            <v>DZ00764</v>
          </cell>
          <cell r="T5015" t="str">
            <v>N70PH8</v>
          </cell>
          <cell r="U5015" t="str">
            <v>Senator Arbib, 70 Phillip Street, L8</v>
          </cell>
          <cell r="V5015" t="str">
            <v>11.10.2011</v>
          </cell>
          <cell r="W5015" t="str">
            <v>SCAN12</v>
          </cell>
          <cell r="AA5015" t="str">
            <v>PSYS</v>
          </cell>
          <cell r="AB5015" t="str">
            <v>IT Services Group</v>
          </cell>
          <cell r="AD5015" t="str">
            <v>NSW</v>
          </cell>
          <cell r="AE5015">
            <v>4</v>
          </cell>
          <cell r="AH5015">
            <v>11</v>
          </cell>
          <cell r="AI5015">
            <v>3</v>
          </cell>
          <cell r="AJ5015">
            <v>1</v>
          </cell>
          <cell r="AK5015">
            <v>4500007309</v>
          </cell>
          <cell r="AL5015">
            <v>1661.68</v>
          </cell>
          <cell r="AM5015">
            <v>865.46</v>
          </cell>
        </row>
        <row r="5016">
          <cell r="A5016">
            <v>301693</v>
          </cell>
          <cell r="B5016" t="str">
            <v>06.08.2010</v>
          </cell>
          <cell r="D5016">
            <v>6</v>
          </cell>
          <cell r="E5016" t="str">
            <v>Desktop Hardware</v>
          </cell>
          <cell r="G5016" t="str">
            <v>6PCS</v>
          </cell>
          <cell r="H5016" t="str">
            <v>Personal Computers</v>
          </cell>
          <cell r="I5016">
            <v>0</v>
          </cell>
          <cell r="J5016" t="str">
            <v>PC; Dell Optiplex 960</v>
          </cell>
          <cell r="K5016" t="str">
            <v>PC</v>
          </cell>
          <cell r="L5016" t="str">
            <v>Dell Optiplex 960</v>
          </cell>
          <cell r="O5016">
            <v>301693</v>
          </cell>
          <cell r="P5016" t="str">
            <v>DB9F42S</v>
          </cell>
          <cell r="Q5016">
            <v>32000</v>
          </cell>
          <cell r="R5016" t="str">
            <v>D0906</v>
          </cell>
          <cell r="S5016" t="str">
            <v>DZ00764</v>
          </cell>
          <cell r="T5016" t="str">
            <v>S115GR2</v>
          </cell>
          <cell r="U5016" t="str">
            <v>Adelaide, 115 Grenfell Street, lvl 2</v>
          </cell>
          <cell r="V5016" t="str">
            <v>14.10.2011</v>
          </cell>
          <cell r="W5016" t="str">
            <v>SCAN12</v>
          </cell>
          <cell r="AA5016" t="str">
            <v>PSYS</v>
          </cell>
          <cell r="AB5016" t="str">
            <v>IT Services Group</v>
          </cell>
          <cell r="AD5016" t="str">
            <v>SA</v>
          </cell>
          <cell r="AE5016">
            <v>4</v>
          </cell>
          <cell r="AH5016">
            <v>11</v>
          </cell>
          <cell r="AI5016">
            <v>3</v>
          </cell>
          <cell r="AJ5016">
            <v>1</v>
          </cell>
          <cell r="AK5016">
            <v>4500007309</v>
          </cell>
          <cell r="AL5016">
            <v>1661.68</v>
          </cell>
          <cell r="AM5016">
            <v>865.46</v>
          </cell>
        </row>
        <row r="5017">
          <cell r="A5017">
            <v>301694</v>
          </cell>
          <cell r="B5017" t="str">
            <v>06.08.2010</v>
          </cell>
          <cell r="D5017">
            <v>6</v>
          </cell>
          <cell r="E5017" t="str">
            <v>Desktop Hardware</v>
          </cell>
          <cell r="G5017" t="str">
            <v>6PCS</v>
          </cell>
          <cell r="H5017" t="str">
            <v>Personal Computers</v>
          </cell>
          <cell r="I5017">
            <v>0</v>
          </cell>
          <cell r="J5017" t="str">
            <v>PC; Dell Optiplex 960</v>
          </cell>
          <cell r="K5017" t="str">
            <v>PC</v>
          </cell>
          <cell r="L5017" t="str">
            <v>Dell Optiplex 960</v>
          </cell>
          <cell r="O5017">
            <v>301694</v>
          </cell>
          <cell r="P5017" t="str">
            <v>7C9F42S</v>
          </cell>
          <cell r="Q5017">
            <v>32000</v>
          </cell>
          <cell r="R5017" t="str">
            <v>D0906</v>
          </cell>
          <cell r="S5017" t="str">
            <v>DZ00764</v>
          </cell>
          <cell r="T5017" t="str">
            <v>S115GR4</v>
          </cell>
          <cell r="U5017" t="str">
            <v>Adelaide, 115 Grenfell Street, lvl 4</v>
          </cell>
          <cell r="V5017" t="str">
            <v>14.10.2011</v>
          </cell>
          <cell r="W5017" t="str">
            <v>SCAN12</v>
          </cell>
          <cell r="AA5017" t="str">
            <v>PSYS</v>
          </cell>
          <cell r="AB5017" t="str">
            <v>IT Services Group</v>
          </cell>
          <cell r="AD5017" t="str">
            <v>SA</v>
          </cell>
          <cell r="AE5017">
            <v>4</v>
          </cell>
          <cell r="AH5017">
            <v>11</v>
          </cell>
          <cell r="AI5017">
            <v>3</v>
          </cell>
          <cell r="AJ5017">
            <v>1</v>
          </cell>
          <cell r="AK5017">
            <v>4500007309</v>
          </cell>
          <cell r="AL5017">
            <v>1661.68</v>
          </cell>
          <cell r="AM5017">
            <v>865.46</v>
          </cell>
        </row>
        <row r="5018">
          <cell r="A5018">
            <v>301695</v>
          </cell>
          <cell r="B5018" t="str">
            <v>06.08.2010</v>
          </cell>
          <cell r="D5018">
            <v>6</v>
          </cell>
          <cell r="E5018" t="str">
            <v>Desktop Hardware</v>
          </cell>
          <cell r="G5018" t="str">
            <v>6PCS</v>
          </cell>
          <cell r="H5018" t="str">
            <v>Personal Computers</v>
          </cell>
          <cell r="I5018">
            <v>0</v>
          </cell>
          <cell r="J5018" t="str">
            <v>PC; Dell Optiplex 960</v>
          </cell>
          <cell r="K5018" t="str">
            <v>PC</v>
          </cell>
          <cell r="L5018" t="str">
            <v>Dell Optiplex 960</v>
          </cell>
          <cell r="O5018">
            <v>301695</v>
          </cell>
          <cell r="P5018" t="str">
            <v>4C9F42S</v>
          </cell>
          <cell r="Q5018">
            <v>32000</v>
          </cell>
          <cell r="R5018" t="str">
            <v>D0906</v>
          </cell>
          <cell r="S5018" t="str">
            <v>DZ00764</v>
          </cell>
          <cell r="T5018" t="str">
            <v>V36SY2</v>
          </cell>
          <cell r="U5018" t="str">
            <v>Minister Gillard, 2/36 Synnot Street</v>
          </cell>
          <cell r="V5018" t="str">
            <v>15.11.2011</v>
          </cell>
          <cell r="W5018" t="str">
            <v>SMS12</v>
          </cell>
          <cell r="AA5018" t="str">
            <v>PSYS</v>
          </cell>
          <cell r="AB5018" t="str">
            <v>IT Services Group</v>
          </cell>
          <cell r="AD5018" t="str">
            <v>VIC</v>
          </cell>
          <cell r="AE5018">
            <v>4</v>
          </cell>
          <cell r="AH5018">
            <v>11</v>
          </cell>
          <cell r="AI5018">
            <v>3</v>
          </cell>
          <cell r="AJ5018">
            <v>1</v>
          </cell>
          <cell r="AK5018">
            <v>4500007309</v>
          </cell>
          <cell r="AL5018">
            <v>1661.68</v>
          </cell>
          <cell r="AM5018">
            <v>865.46</v>
          </cell>
        </row>
        <row r="5019">
          <cell r="A5019">
            <v>301696</v>
          </cell>
          <cell r="B5019" t="str">
            <v>06.08.2010</v>
          </cell>
          <cell r="D5019">
            <v>6</v>
          </cell>
          <cell r="E5019" t="str">
            <v>Desktop Hardware</v>
          </cell>
          <cell r="G5019" t="str">
            <v>6PCS</v>
          </cell>
          <cell r="H5019" t="str">
            <v>Personal Computers</v>
          </cell>
          <cell r="I5019">
            <v>0</v>
          </cell>
          <cell r="J5019" t="str">
            <v>PC; Dell Optiplex 960</v>
          </cell>
          <cell r="K5019" t="str">
            <v>PC</v>
          </cell>
          <cell r="L5019" t="str">
            <v>Dell Optiplex 960</v>
          </cell>
          <cell r="O5019">
            <v>301696</v>
          </cell>
          <cell r="P5019" t="str">
            <v>HB9F42S</v>
          </cell>
          <cell r="Q5019">
            <v>32000</v>
          </cell>
          <cell r="R5019" t="str">
            <v>D0906</v>
          </cell>
          <cell r="S5019" t="str">
            <v>DZ00764</v>
          </cell>
          <cell r="T5019" t="str">
            <v>S115GR4</v>
          </cell>
          <cell r="U5019" t="str">
            <v>Adelaide, 115 Grenfell Street, lvl 4</v>
          </cell>
          <cell r="V5019" t="str">
            <v>14.10.2011</v>
          </cell>
          <cell r="W5019" t="str">
            <v>SCAN12</v>
          </cell>
          <cell r="AA5019" t="str">
            <v>PSYS</v>
          </cell>
          <cell r="AB5019" t="str">
            <v>IT Services Group</v>
          </cell>
          <cell r="AD5019" t="str">
            <v>SA</v>
          </cell>
          <cell r="AE5019">
            <v>4</v>
          </cell>
          <cell r="AH5019">
            <v>11</v>
          </cell>
          <cell r="AI5019">
            <v>3</v>
          </cell>
          <cell r="AJ5019">
            <v>1</v>
          </cell>
          <cell r="AK5019">
            <v>4500007309</v>
          </cell>
          <cell r="AL5019">
            <v>1661.68</v>
          </cell>
          <cell r="AM5019">
            <v>865.46</v>
          </cell>
        </row>
        <row r="5020">
          <cell r="A5020">
            <v>301697</v>
          </cell>
          <cell r="B5020" t="str">
            <v>06.08.2010</v>
          </cell>
          <cell r="D5020">
            <v>6</v>
          </cell>
          <cell r="E5020" t="str">
            <v>Desktop Hardware</v>
          </cell>
          <cell r="G5020" t="str">
            <v>6PCS</v>
          </cell>
          <cell r="H5020" t="str">
            <v>Personal Computers</v>
          </cell>
          <cell r="I5020">
            <v>0</v>
          </cell>
          <cell r="J5020" t="str">
            <v>PC; Dell Optiplex 960</v>
          </cell>
          <cell r="K5020" t="str">
            <v>PC</v>
          </cell>
          <cell r="L5020" t="str">
            <v>Dell Optiplex 960</v>
          </cell>
          <cell r="O5020">
            <v>301697</v>
          </cell>
          <cell r="P5020" t="str">
            <v>1C9F42S</v>
          </cell>
          <cell r="Q5020">
            <v>32000</v>
          </cell>
          <cell r="R5020" t="str">
            <v>D0906</v>
          </cell>
          <cell r="S5020" t="str">
            <v>DZ00764</v>
          </cell>
          <cell r="T5020" t="str">
            <v>V414LA10</v>
          </cell>
          <cell r="U5020" t="str">
            <v>Melbourne, 414 La Trobe St, lvl 10</v>
          </cell>
          <cell r="V5020" t="str">
            <v>11.10.2011</v>
          </cell>
          <cell r="W5020" t="str">
            <v>SCAN12</v>
          </cell>
          <cell r="AA5020" t="str">
            <v>PSYS</v>
          </cell>
          <cell r="AB5020" t="str">
            <v>IT Services Group</v>
          </cell>
          <cell r="AD5020" t="str">
            <v>VIC</v>
          </cell>
          <cell r="AE5020">
            <v>4</v>
          </cell>
          <cell r="AH5020">
            <v>11</v>
          </cell>
          <cell r="AI5020">
            <v>3</v>
          </cell>
          <cell r="AJ5020">
            <v>1</v>
          </cell>
          <cell r="AK5020">
            <v>4500007309</v>
          </cell>
          <cell r="AL5020">
            <v>1661.68</v>
          </cell>
          <cell r="AM5020">
            <v>865.46</v>
          </cell>
        </row>
        <row r="5021">
          <cell r="A5021">
            <v>301698</v>
          </cell>
          <cell r="B5021" t="str">
            <v>06.08.2010</v>
          </cell>
          <cell r="D5021">
            <v>6</v>
          </cell>
          <cell r="E5021" t="str">
            <v>Desktop Hardware</v>
          </cell>
          <cell r="G5021" t="str">
            <v>6PCS</v>
          </cell>
          <cell r="H5021" t="str">
            <v>Personal Computers</v>
          </cell>
          <cell r="I5021">
            <v>0</v>
          </cell>
          <cell r="J5021" t="str">
            <v>PC; Dell Optiplex 960</v>
          </cell>
          <cell r="K5021" t="str">
            <v>PC</v>
          </cell>
          <cell r="L5021" t="str">
            <v>Dell Optiplex 960</v>
          </cell>
          <cell r="O5021">
            <v>301698</v>
          </cell>
          <cell r="P5021" t="str">
            <v>BC9F42S</v>
          </cell>
          <cell r="Q5021">
            <v>32000</v>
          </cell>
          <cell r="R5021" t="str">
            <v>D0906</v>
          </cell>
          <cell r="S5021" t="str">
            <v>DZ00764</v>
          </cell>
          <cell r="T5021" t="str">
            <v>V414LA8</v>
          </cell>
          <cell r="U5021" t="str">
            <v>Melbourne, 414 La Trobe St, lvl 8</v>
          </cell>
          <cell r="V5021" t="str">
            <v>15.11.2011</v>
          </cell>
          <cell r="W5021" t="str">
            <v>SMS12</v>
          </cell>
          <cell r="AA5021" t="str">
            <v>PSYS</v>
          </cell>
          <cell r="AB5021" t="str">
            <v>IT Services Group</v>
          </cell>
          <cell r="AD5021" t="str">
            <v>VIC</v>
          </cell>
          <cell r="AE5021">
            <v>4</v>
          </cell>
          <cell r="AH5021">
            <v>11</v>
          </cell>
          <cell r="AI5021">
            <v>3</v>
          </cell>
          <cell r="AJ5021">
            <v>1</v>
          </cell>
          <cell r="AK5021">
            <v>4500007309</v>
          </cell>
          <cell r="AL5021">
            <v>1661.68</v>
          </cell>
          <cell r="AM5021">
            <v>865.46</v>
          </cell>
        </row>
        <row r="5022">
          <cell r="A5022">
            <v>301699</v>
          </cell>
          <cell r="B5022" t="str">
            <v>06.08.2010</v>
          </cell>
          <cell r="D5022">
            <v>6</v>
          </cell>
          <cell r="E5022" t="str">
            <v>Desktop Hardware</v>
          </cell>
          <cell r="G5022" t="str">
            <v>6PCS</v>
          </cell>
          <cell r="H5022" t="str">
            <v>Personal Computers</v>
          </cell>
          <cell r="I5022">
            <v>0</v>
          </cell>
          <cell r="J5022" t="str">
            <v>PC; Dell Optiplex 960</v>
          </cell>
          <cell r="K5022" t="str">
            <v>PC</v>
          </cell>
          <cell r="L5022" t="str">
            <v>Dell Optiplex 960</v>
          </cell>
          <cell r="O5022">
            <v>301699</v>
          </cell>
          <cell r="P5022" t="str">
            <v>6B9F42S</v>
          </cell>
          <cell r="Q5022">
            <v>32000</v>
          </cell>
          <cell r="R5022" t="str">
            <v>D0906</v>
          </cell>
          <cell r="S5022" t="str">
            <v>DZ00764</v>
          </cell>
          <cell r="T5022" t="str">
            <v>S115GR3</v>
          </cell>
          <cell r="U5022" t="str">
            <v>Adelaide, 115 Grenfell Street, lvl 3</v>
          </cell>
          <cell r="V5022" t="str">
            <v>14.10.2011</v>
          </cell>
          <cell r="W5022" t="str">
            <v>SCAN12</v>
          </cell>
          <cell r="AA5022" t="str">
            <v>PSYS</v>
          </cell>
          <cell r="AB5022" t="str">
            <v>IT Services Group</v>
          </cell>
          <cell r="AD5022" t="str">
            <v>SA</v>
          </cell>
          <cell r="AE5022">
            <v>4</v>
          </cell>
          <cell r="AH5022">
            <v>11</v>
          </cell>
          <cell r="AI5022">
            <v>3</v>
          </cell>
          <cell r="AJ5022">
            <v>1</v>
          </cell>
          <cell r="AK5022">
            <v>4500007309</v>
          </cell>
          <cell r="AL5022">
            <v>1661.68</v>
          </cell>
          <cell r="AM5022">
            <v>865.46</v>
          </cell>
        </row>
        <row r="5023">
          <cell r="A5023">
            <v>301700</v>
          </cell>
          <cell r="B5023" t="str">
            <v>06.08.2010</v>
          </cell>
          <cell r="D5023">
            <v>6</v>
          </cell>
          <cell r="E5023" t="str">
            <v>Desktop Hardware</v>
          </cell>
          <cell r="G5023" t="str">
            <v>6PCS</v>
          </cell>
          <cell r="H5023" t="str">
            <v>Personal Computers</v>
          </cell>
          <cell r="I5023">
            <v>0</v>
          </cell>
          <cell r="J5023" t="str">
            <v>PC; Dell Optiplex 960</v>
          </cell>
          <cell r="K5023" t="str">
            <v>PC</v>
          </cell>
          <cell r="L5023" t="str">
            <v>Dell Optiplex 960</v>
          </cell>
          <cell r="O5023">
            <v>301700</v>
          </cell>
          <cell r="P5023" t="str">
            <v>9C9F42S</v>
          </cell>
          <cell r="Q5023">
            <v>32000</v>
          </cell>
          <cell r="R5023" t="str">
            <v>D0906</v>
          </cell>
          <cell r="S5023" t="str">
            <v>DZ00764</v>
          </cell>
          <cell r="T5023" t="str">
            <v>V41MY1</v>
          </cell>
          <cell r="U5023" t="str">
            <v>Bendigo, Cnr Myers &amp; Mundy Sts, lvl 1</v>
          </cell>
          <cell r="V5023" t="str">
            <v>25.10.2011</v>
          </cell>
          <cell r="W5023" t="str">
            <v>SCAN12</v>
          </cell>
          <cell r="AA5023" t="str">
            <v>PSYS</v>
          </cell>
          <cell r="AB5023" t="str">
            <v>IT Services Group</v>
          </cell>
          <cell r="AD5023" t="str">
            <v>VIC</v>
          </cell>
          <cell r="AE5023">
            <v>4</v>
          </cell>
          <cell r="AH5023">
            <v>11</v>
          </cell>
          <cell r="AI5023">
            <v>3</v>
          </cell>
          <cell r="AJ5023">
            <v>1</v>
          </cell>
          <cell r="AK5023">
            <v>4500007309</v>
          </cell>
          <cell r="AL5023">
            <v>1661.68</v>
          </cell>
          <cell r="AM5023">
            <v>865.46</v>
          </cell>
        </row>
        <row r="5024">
          <cell r="A5024">
            <v>301701</v>
          </cell>
          <cell r="B5024" t="str">
            <v>06.08.2010</v>
          </cell>
          <cell r="D5024">
            <v>6</v>
          </cell>
          <cell r="E5024" t="str">
            <v>Desktop Hardware</v>
          </cell>
          <cell r="G5024" t="str">
            <v>6PCS</v>
          </cell>
          <cell r="H5024" t="str">
            <v>Personal Computers</v>
          </cell>
          <cell r="I5024">
            <v>0</v>
          </cell>
          <cell r="J5024" t="str">
            <v>PC; Dell Optiplex 960</v>
          </cell>
          <cell r="K5024" t="str">
            <v>PC</v>
          </cell>
          <cell r="L5024" t="str">
            <v>Dell Optiplex 960</v>
          </cell>
          <cell r="O5024">
            <v>301701</v>
          </cell>
          <cell r="P5024" t="str">
            <v>GC9F42S</v>
          </cell>
          <cell r="Q5024">
            <v>32000</v>
          </cell>
          <cell r="R5024" t="str">
            <v>D0906</v>
          </cell>
          <cell r="S5024" t="str">
            <v>DZ00764</v>
          </cell>
          <cell r="T5024" t="str">
            <v>N70PH8</v>
          </cell>
          <cell r="U5024" t="str">
            <v>Senator Arbib, 70 Phillip Street, L8</v>
          </cell>
          <cell r="V5024" t="str">
            <v>11.10.2011</v>
          </cell>
          <cell r="W5024" t="str">
            <v>SCAN12</v>
          </cell>
          <cell r="AA5024" t="str">
            <v>PSYS</v>
          </cell>
          <cell r="AB5024" t="str">
            <v>IT Services Group</v>
          </cell>
          <cell r="AD5024" t="str">
            <v>NSW</v>
          </cell>
          <cell r="AE5024">
            <v>4</v>
          </cell>
          <cell r="AH5024">
            <v>11</v>
          </cell>
          <cell r="AI5024">
            <v>3</v>
          </cell>
          <cell r="AJ5024">
            <v>1</v>
          </cell>
          <cell r="AK5024">
            <v>4500007309</v>
          </cell>
          <cell r="AL5024">
            <v>1661.68</v>
          </cell>
          <cell r="AM5024">
            <v>865.46</v>
          </cell>
        </row>
        <row r="5025">
          <cell r="A5025">
            <v>301702</v>
          </cell>
          <cell r="B5025" t="str">
            <v>06.08.2010</v>
          </cell>
          <cell r="D5025">
            <v>6</v>
          </cell>
          <cell r="E5025" t="str">
            <v>Desktop Hardware</v>
          </cell>
          <cell r="G5025" t="str">
            <v>6PCS</v>
          </cell>
          <cell r="H5025" t="str">
            <v>Personal Computers</v>
          </cell>
          <cell r="I5025">
            <v>0</v>
          </cell>
          <cell r="J5025" t="str">
            <v>PC; Dell Optiplex 960</v>
          </cell>
          <cell r="K5025" t="str">
            <v>PC</v>
          </cell>
          <cell r="L5025" t="str">
            <v>Dell Optiplex 960</v>
          </cell>
          <cell r="O5025">
            <v>301702</v>
          </cell>
          <cell r="P5025" t="str">
            <v>CC9F42S</v>
          </cell>
          <cell r="Q5025">
            <v>32000</v>
          </cell>
          <cell r="R5025" t="str">
            <v>D0906</v>
          </cell>
          <cell r="S5025" t="str">
            <v>DZ00764</v>
          </cell>
          <cell r="T5025" t="str">
            <v>V414LA8</v>
          </cell>
          <cell r="U5025" t="str">
            <v>Melbourne, 414 La Trobe St, lvl 8</v>
          </cell>
          <cell r="V5025" t="str">
            <v>11.10.2011</v>
          </cell>
          <cell r="W5025" t="str">
            <v>SCAN12</v>
          </cell>
          <cell r="AA5025" t="str">
            <v>PSYS</v>
          </cell>
          <cell r="AB5025" t="str">
            <v>IT Services Group</v>
          </cell>
          <cell r="AD5025" t="str">
            <v>VIC</v>
          </cell>
          <cell r="AE5025">
            <v>4</v>
          </cell>
          <cell r="AH5025">
            <v>11</v>
          </cell>
          <cell r="AI5025">
            <v>3</v>
          </cell>
          <cell r="AJ5025">
            <v>1</v>
          </cell>
          <cell r="AK5025">
            <v>4500007309</v>
          </cell>
          <cell r="AL5025">
            <v>1661.68</v>
          </cell>
          <cell r="AM5025">
            <v>865.46</v>
          </cell>
        </row>
        <row r="5026">
          <cell r="A5026">
            <v>301703</v>
          </cell>
          <cell r="B5026" t="str">
            <v>06.08.2010</v>
          </cell>
          <cell r="D5026">
            <v>6</v>
          </cell>
          <cell r="E5026" t="str">
            <v>Desktop Hardware</v>
          </cell>
          <cell r="G5026" t="str">
            <v>6PCS</v>
          </cell>
          <cell r="H5026" t="str">
            <v>Personal Computers</v>
          </cell>
          <cell r="I5026">
            <v>0</v>
          </cell>
          <cell r="J5026" t="str">
            <v>PC; Dell Optiplex 960</v>
          </cell>
          <cell r="K5026" t="str">
            <v>PC</v>
          </cell>
          <cell r="L5026" t="str">
            <v>Dell Optiplex 960</v>
          </cell>
          <cell r="O5026">
            <v>301703</v>
          </cell>
          <cell r="P5026" t="str">
            <v>1D9F42S</v>
          </cell>
          <cell r="Q5026">
            <v>32000</v>
          </cell>
          <cell r="R5026" t="str">
            <v>D0906</v>
          </cell>
          <cell r="S5026" t="str">
            <v>DZ00764</v>
          </cell>
          <cell r="T5026" t="str">
            <v>V414LA8</v>
          </cell>
          <cell r="U5026" t="str">
            <v>Melbourne, 414 La Trobe St, lvl 8</v>
          </cell>
          <cell r="V5026" t="str">
            <v>11.10.2011</v>
          </cell>
          <cell r="W5026" t="str">
            <v>SCAN12</v>
          </cell>
          <cell r="AA5026" t="str">
            <v>PSYS</v>
          </cell>
          <cell r="AB5026" t="str">
            <v>IT Services Group</v>
          </cell>
          <cell r="AD5026" t="str">
            <v>VIC</v>
          </cell>
          <cell r="AE5026">
            <v>4</v>
          </cell>
          <cell r="AH5026">
            <v>11</v>
          </cell>
          <cell r="AI5026">
            <v>3</v>
          </cell>
          <cell r="AJ5026">
            <v>1</v>
          </cell>
          <cell r="AK5026">
            <v>4500007309</v>
          </cell>
          <cell r="AL5026">
            <v>1661.68</v>
          </cell>
          <cell r="AM5026">
            <v>865.46</v>
          </cell>
        </row>
        <row r="5027">
          <cell r="A5027">
            <v>301704</v>
          </cell>
          <cell r="B5027" t="str">
            <v>06.08.2010</v>
          </cell>
          <cell r="D5027">
            <v>6</v>
          </cell>
          <cell r="E5027" t="str">
            <v>Desktop Hardware</v>
          </cell>
          <cell r="G5027" t="str">
            <v>6PCS</v>
          </cell>
          <cell r="H5027" t="str">
            <v>Personal Computers</v>
          </cell>
          <cell r="I5027">
            <v>0</v>
          </cell>
          <cell r="J5027" t="str">
            <v>PC; Dell Optiplex 960</v>
          </cell>
          <cell r="K5027" t="str">
            <v>PC</v>
          </cell>
          <cell r="L5027" t="str">
            <v>Dell Optiplex 960</v>
          </cell>
          <cell r="O5027">
            <v>301704</v>
          </cell>
          <cell r="P5027" t="str">
            <v>5D9F42S</v>
          </cell>
          <cell r="Q5027">
            <v>32000</v>
          </cell>
          <cell r="R5027" t="str">
            <v>D0906</v>
          </cell>
          <cell r="S5027" t="str">
            <v>DZ00764</v>
          </cell>
          <cell r="T5027" t="str">
            <v>N806AZ6</v>
          </cell>
          <cell r="U5027" t="str">
            <v>Minister Garrett, 806-812 Anzac Pade L6</v>
          </cell>
          <cell r="V5027" t="str">
            <v>11.10.2011</v>
          </cell>
          <cell r="W5027" t="str">
            <v>SCAN12</v>
          </cell>
          <cell r="AA5027" t="str">
            <v>PSYS</v>
          </cell>
          <cell r="AB5027" t="str">
            <v>IT Services Group</v>
          </cell>
          <cell r="AD5027" t="str">
            <v>NSW</v>
          </cell>
          <cell r="AE5027">
            <v>4</v>
          </cell>
          <cell r="AH5027">
            <v>11</v>
          </cell>
          <cell r="AI5027">
            <v>3</v>
          </cell>
          <cell r="AJ5027">
            <v>1</v>
          </cell>
          <cell r="AK5027">
            <v>4500007309</v>
          </cell>
          <cell r="AL5027">
            <v>1661.68</v>
          </cell>
          <cell r="AM5027">
            <v>865.46</v>
          </cell>
        </row>
        <row r="5028">
          <cell r="A5028">
            <v>301705</v>
          </cell>
          <cell r="B5028" t="str">
            <v>06.08.2010</v>
          </cell>
          <cell r="D5028">
            <v>6</v>
          </cell>
          <cell r="E5028" t="str">
            <v>Desktop Hardware</v>
          </cell>
          <cell r="G5028" t="str">
            <v>6PCS</v>
          </cell>
          <cell r="H5028" t="str">
            <v>Personal Computers</v>
          </cell>
          <cell r="I5028">
            <v>0</v>
          </cell>
          <cell r="J5028" t="str">
            <v>PC; Dell Optiplex 960</v>
          </cell>
          <cell r="K5028" t="str">
            <v>PC</v>
          </cell>
          <cell r="L5028" t="str">
            <v>Dell Optiplex 960</v>
          </cell>
          <cell r="O5028">
            <v>301705</v>
          </cell>
          <cell r="P5028" t="str">
            <v>2C9F42S</v>
          </cell>
          <cell r="Q5028">
            <v>32000</v>
          </cell>
          <cell r="R5028" t="str">
            <v>D0906</v>
          </cell>
          <cell r="S5028" t="str">
            <v>DZ00764</v>
          </cell>
          <cell r="T5028" t="str">
            <v>S115GR4</v>
          </cell>
          <cell r="U5028" t="str">
            <v>Adelaide, 115 Grenfell Street, lvl 4</v>
          </cell>
          <cell r="V5028" t="str">
            <v>14.10.2011</v>
          </cell>
          <cell r="W5028" t="str">
            <v>SCAN12</v>
          </cell>
          <cell r="AA5028" t="str">
            <v>PSYS</v>
          </cell>
          <cell r="AB5028" t="str">
            <v>IT Services Group</v>
          </cell>
          <cell r="AD5028" t="str">
            <v>SA</v>
          </cell>
          <cell r="AE5028">
            <v>4</v>
          </cell>
          <cell r="AH5028">
            <v>11</v>
          </cell>
          <cell r="AI5028">
            <v>3</v>
          </cell>
          <cell r="AJ5028">
            <v>1</v>
          </cell>
          <cell r="AK5028">
            <v>4500007309</v>
          </cell>
          <cell r="AL5028">
            <v>1661.68</v>
          </cell>
          <cell r="AM5028">
            <v>865.46</v>
          </cell>
        </row>
        <row r="5029">
          <cell r="A5029">
            <v>301706</v>
          </cell>
          <cell r="B5029" t="str">
            <v>06.08.2010</v>
          </cell>
          <cell r="D5029">
            <v>6</v>
          </cell>
          <cell r="E5029" t="str">
            <v>Desktop Hardware</v>
          </cell>
          <cell r="G5029" t="str">
            <v>6PCS</v>
          </cell>
          <cell r="H5029" t="str">
            <v>Personal Computers</v>
          </cell>
          <cell r="I5029">
            <v>0</v>
          </cell>
          <cell r="J5029" t="str">
            <v>PC; Dell Optiplex 960</v>
          </cell>
          <cell r="K5029" t="str">
            <v>PC</v>
          </cell>
          <cell r="L5029" t="str">
            <v>Dell Optiplex 960</v>
          </cell>
          <cell r="O5029">
            <v>301706</v>
          </cell>
          <cell r="P5029" t="str">
            <v>FB9F42S</v>
          </cell>
          <cell r="Q5029">
            <v>32000</v>
          </cell>
          <cell r="R5029" t="str">
            <v>D0906</v>
          </cell>
          <cell r="S5029" t="str">
            <v>DZ00764</v>
          </cell>
          <cell r="T5029" t="str">
            <v>N255EL8</v>
          </cell>
          <cell r="U5029" t="str">
            <v>Sydney, 255 Elizabeth Street, lvl 8</v>
          </cell>
          <cell r="V5029" t="str">
            <v>11.10.2011</v>
          </cell>
          <cell r="W5029" t="str">
            <v>SCAN12</v>
          </cell>
          <cell r="AA5029" t="str">
            <v>PSYS</v>
          </cell>
          <cell r="AB5029" t="str">
            <v>IT Services Group</v>
          </cell>
          <cell r="AD5029" t="str">
            <v>NSW</v>
          </cell>
          <cell r="AE5029">
            <v>4</v>
          </cell>
          <cell r="AH5029">
            <v>11</v>
          </cell>
          <cell r="AI5029">
            <v>3</v>
          </cell>
          <cell r="AJ5029">
            <v>1</v>
          </cell>
          <cell r="AK5029">
            <v>4500007309</v>
          </cell>
          <cell r="AL5029">
            <v>1661.68</v>
          </cell>
          <cell r="AM5029">
            <v>865.46</v>
          </cell>
        </row>
        <row r="5030">
          <cell r="A5030">
            <v>301707</v>
          </cell>
          <cell r="B5030" t="str">
            <v>06.08.2010</v>
          </cell>
          <cell r="D5030">
            <v>6</v>
          </cell>
          <cell r="E5030" t="str">
            <v>Desktop Hardware</v>
          </cell>
          <cell r="G5030" t="str">
            <v>6PCS</v>
          </cell>
          <cell r="H5030" t="str">
            <v>Personal Computers</v>
          </cell>
          <cell r="I5030">
            <v>0</v>
          </cell>
          <cell r="J5030" t="str">
            <v>PC; Dell Optiplex 960</v>
          </cell>
          <cell r="K5030" t="str">
            <v>PC</v>
          </cell>
          <cell r="L5030" t="str">
            <v>Dell Optiplex 960</v>
          </cell>
          <cell r="O5030">
            <v>301707</v>
          </cell>
          <cell r="P5030" t="str">
            <v>5C9F42S</v>
          </cell>
          <cell r="Q5030">
            <v>32000</v>
          </cell>
          <cell r="R5030" t="str">
            <v>D0906</v>
          </cell>
          <cell r="S5030" t="str">
            <v>DZ00764</v>
          </cell>
          <cell r="T5030" t="str">
            <v>V414LA8</v>
          </cell>
          <cell r="U5030" t="str">
            <v>Melbourne, 414 La Trobe St, lvl 8</v>
          </cell>
          <cell r="V5030" t="str">
            <v>11.10.2011</v>
          </cell>
          <cell r="W5030" t="str">
            <v>SCAN12</v>
          </cell>
          <cell r="AA5030" t="str">
            <v>PSYS</v>
          </cell>
          <cell r="AB5030" t="str">
            <v>IT Services Group</v>
          </cell>
          <cell r="AD5030" t="str">
            <v>VIC</v>
          </cell>
          <cell r="AE5030">
            <v>4</v>
          </cell>
          <cell r="AH5030">
            <v>11</v>
          </cell>
          <cell r="AI5030">
            <v>3</v>
          </cell>
          <cell r="AJ5030">
            <v>1</v>
          </cell>
          <cell r="AK5030">
            <v>4500007309</v>
          </cell>
          <cell r="AL5030">
            <v>1661.66</v>
          </cell>
          <cell r="AM5030">
            <v>865.45</v>
          </cell>
        </row>
        <row r="5031">
          <cell r="A5031">
            <v>301708</v>
          </cell>
          <cell r="B5031" t="str">
            <v>06.08.2010</v>
          </cell>
          <cell r="D5031">
            <v>6</v>
          </cell>
          <cell r="E5031" t="str">
            <v>Desktop Hardware</v>
          </cell>
          <cell r="G5031" t="str">
            <v>6PCS</v>
          </cell>
          <cell r="H5031" t="str">
            <v>Personal Computers</v>
          </cell>
          <cell r="I5031">
            <v>0</v>
          </cell>
          <cell r="J5031" t="str">
            <v>PC; Dell Optiplex 960</v>
          </cell>
          <cell r="K5031" t="str">
            <v>PC</v>
          </cell>
          <cell r="L5031" t="str">
            <v>Dell Optiplex 960</v>
          </cell>
          <cell r="O5031">
            <v>301708</v>
          </cell>
          <cell r="P5031" t="str">
            <v>BB9F42S</v>
          </cell>
          <cell r="Q5031">
            <v>32000</v>
          </cell>
          <cell r="R5031" t="str">
            <v>D0906</v>
          </cell>
          <cell r="S5031" t="str">
            <v>DZ00764</v>
          </cell>
          <cell r="T5031" t="str">
            <v>S115GR4</v>
          </cell>
          <cell r="U5031" t="str">
            <v>Adelaide, 115 Grenfell Street, lvl 4</v>
          </cell>
          <cell r="V5031" t="str">
            <v>14.10.2011</v>
          </cell>
          <cell r="W5031" t="str">
            <v>SCAN12</v>
          </cell>
          <cell r="AA5031" t="str">
            <v>PSYS</v>
          </cell>
          <cell r="AB5031" t="str">
            <v>IT Services Group</v>
          </cell>
          <cell r="AD5031" t="str">
            <v>SA</v>
          </cell>
          <cell r="AE5031">
            <v>4</v>
          </cell>
          <cell r="AH5031">
            <v>11</v>
          </cell>
          <cell r="AI5031">
            <v>3</v>
          </cell>
          <cell r="AJ5031">
            <v>1</v>
          </cell>
          <cell r="AK5031">
            <v>4500007309</v>
          </cell>
          <cell r="AL5031">
            <v>1661.68</v>
          </cell>
          <cell r="AM5031">
            <v>865.46</v>
          </cell>
        </row>
        <row r="5032">
          <cell r="A5032">
            <v>301709</v>
          </cell>
          <cell r="B5032" t="str">
            <v>06.08.2010</v>
          </cell>
          <cell r="D5032">
            <v>6</v>
          </cell>
          <cell r="E5032" t="str">
            <v>Desktop Hardware</v>
          </cell>
          <cell r="G5032" t="str">
            <v>6PCS</v>
          </cell>
          <cell r="H5032" t="str">
            <v>Personal Computers</v>
          </cell>
          <cell r="I5032">
            <v>0</v>
          </cell>
          <cell r="J5032" t="str">
            <v>PC; Dell Optiplex 960</v>
          </cell>
          <cell r="K5032" t="str">
            <v>PC</v>
          </cell>
          <cell r="L5032" t="str">
            <v>Dell Optiplex 960</v>
          </cell>
          <cell r="O5032">
            <v>301709</v>
          </cell>
          <cell r="P5032" t="str">
            <v>4D9F42S</v>
          </cell>
          <cell r="Q5032">
            <v>32000</v>
          </cell>
          <cell r="R5032" t="str">
            <v>D0906</v>
          </cell>
          <cell r="S5032" t="str">
            <v>DZ00764</v>
          </cell>
          <cell r="T5032" t="str">
            <v>V414LA11</v>
          </cell>
          <cell r="U5032" t="str">
            <v>Melbourne, 414 La Trobe St, lvl 11</v>
          </cell>
          <cell r="V5032" t="str">
            <v>11.10.2011</v>
          </cell>
          <cell r="W5032" t="str">
            <v>SCAN12</v>
          </cell>
          <cell r="AA5032" t="str">
            <v>PSYS</v>
          </cell>
          <cell r="AB5032" t="str">
            <v>IT Services Group</v>
          </cell>
          <cell r="AD5032" t="str">
            <v>VIC</v>
          </cell>
          <cell r="AE5032">
            <v>4</v>
          </cell>
          <cell r="AH5032">
            <v>11</v>
          </cell>
          <cell r="AI5032">
            <v>3</v>
          </cell>
          <cell r="AJ5032">
            <v>1</v>
          </cell>
          <cell r="AK5032">
            <v>4500007309</v>
          </cell>
          <cell r="AL5032">
            <v>1661.7</v>
          </cell>
          <cell r="AM5032">
            <v>865.47</v>
          </cell>
        </row>
        <row r="5033">
          <cell r="A5033">
            <v>301710</v>
          </cell>
          <cell r="B5033" t="str">
            <v>06.08.2010</v>
          </cell>
          <cell r="D5033">
            <v>6</v>
          </cell>
          <cell r="E5033" t="str">
            <v>Desktop Hardware</v>
          </cell>
          <cell r="G5033" t="str">
            <v>6PCS</v>
          </cell>
          <cell r="H5033" t="str">
            <v>Personal Computers</v>
          </cell>
          <cell r="I5033">
            <v>0</v>
          </cell>
          <cell r="J5033" t="str">
            <v>PC; Dell Optiplex 960</v>
          </cell>
          <cell r="K5033" t="str">
            <v>PC</v>
          </cell>
          <cell r="L5033" t="str">
            <v>Dell Optiplex 960</v>
          </cell>
          <cell r="O5033">
            <v>301710</v>
          </cell>
          <cell r="P5033" t="str">
            <v>DD9F42S</v>
          </cell>
          <cell r="Q5033">
            <v>32000</v>
          </cell>
          <cell r="R5033" t="str">
            <v>D0906</v>
          </cell>
          <cell r="S5033" t="str">
            <v>DZ00764</v>
          </cell>
          <cell r="T5033" t="str">
            <v>V414LA11</v>
          </cell>
          <cell r="U5033" t="str">
            <v>Melbourne, 414 La Trobe St, lvl 11</v>
          </cell>
          <cell r="V5033" t="str">
            <v>11.10.2011</v>
          </cell>
          <cell r="W5033" t="str">
            <v>SCAN12</v>
          </cell>
          <cell r="AA5033" t="str">
            <v>PSYS</v>
          </cell>
          <cell r="AB5033" t="str">
            <v>IT Services Group</v>
          </cell>
          <cell r="AD5033" t="str">
            <v>VIC</v>
          </cell>
          <cell r="AE5033">
            <v>4</v>
          </cell>
          <cell r="AH5033">
            <v>11</v>
          </cell>
          <cell r="AI5033">
            <v>3</v>
          </cell>
          <cell r="AJ5033">
            <v>1</v>
          </cell>
          <cell r="AK5033">
            <v>4500007309</v>
          </cell>
          <cell r="AL5033">
            <v>1661.68</v>
          </cell>
          <cell r="AM5033">
            <v>865.46</v>
          </cell>
        </row>
        <row r="5034">
          <cell r="A5034">
            <v>301711</v>
          </cell>
          <cell r="B5034" t="str">
            <v>06.08.2010</v>
          </cell>
          <cell r="D5034">
            <v>6</v>
          </cell>
          <cell r="E5034" t="str">
            <v>Desktop Hardware</v>
          </cell>
          <cell r="G5034" t="str">
            <v>6PCS</v>
          </cell>
          <cell r="H5034" t="str">
            <v>Personal Computers</v>
          </cell>
          <cell r="I5034">
            <v>0</v>
          </cell>
          <cell r="J5034" t="str">
            <v>PC; Dell Optiplex 960</v>
          </cell>
          <cell r="K5034" t="str">
            <v>PC</v>
          </cell>
          <cell r="L5034" t="str">
            <v>Dell Optiplex 960</v>
          </cell>
          <cell r="O5034">
            <v>301711</v>
          </cell>
          <cell r="P5034" t="str">
            <v>HC9F42S</v>
          </cell>
          <cell r="Q5034">
            <v>32000</v>
          </cell>
          <cell r="R5034" t="str">
            <v>D0906</v>
          </cell>
          <cell r="S5034" t="str">
            <v>DZ00764</v>
          </cell>
          <cell r="T5034" t="str">
            <v>S1BRFW</v>
          </cell>
          <cell r="U5034" t="str">
            <v>1 Browns Lane, Pt Augusta SA 5700</v>
          </cell>
          <cell r="V5034" t="str">
            <v>15.11.2011</v>
          </cell>
          <cell r="W5034" t="str">
            <v>SMS12</v>
          </cell>
          <cell r="AA5034" t="str">
            <v>PSYS</v>
          </cell>
          <cell r="AB5034" t="str">
            <v>IT Services Group</v>
          </cell>
          <cell r="AD5034" t="str">
            <v>SA</v>
          </cell>
          <cell r="AE5034">
            <v>4</v>
          </cell>
          <cell r="AH5034">
            <v>11</v>
          </cell>
          <cell r="AI5034">
            <v>3</v>
          </cell>
          <cell r="AJ5034">
            <v>1</v>
          </cell>
          <cell r="AK5034">
            <v>4500007309</v>
          </cell>
          <cell r="AL5034">
            <v>1661.68</v>
          </cell>
          <cell r="AM5034">
            <v>865.46</v>
          </cell>
        </row>
        <row r="5035">
          <cell r="A5035">
            <v>301712</v>
          </cell>
          <cell r="B5035" t="str">
            <v>06.08.2010</v>
          </cell>
          <cell r="D5035">
            <v>6</v>
          </cell>
          <cell r="E5035" t="str">
            <v>Desktop Hardware</v>
          </cell>
          <cell r="G5035" t="str">
            <v>6PCS</v>
          </cell>
          <cell r="H5035" t="str">
            <v>Personal Computers</v>
          </cell>
          <cell r="I5035">
            <v>0</v>
          </cell>
          <cell r="J5035" t="str">
            <v>PC; Dell Optiplex 960</v>
          </cell>
          <cell r="K5035" t="str">
            <v>PC</v>
          </cell>
          <cell r="L5035" t="str">
            <v>Dell Optiplex 960</v>
          </cell>
          <cell r="O5035">
            <v>301712</v>
          </cell>
          <cell r="P5035" t="str">
            <v>8D9F42S</v>
          </cell>
          <cell r="Q5035">
            <v>32000</v>
          </cell>
          <cell r="R5035" t="str">
            <v>D0906</v>
          </cell>
          <cell r="S5035" t="str">
            <v>DZ00764</v>
          </cell>
          <cell r="T5035" t="str">
            <v>V41MY1</v>
          </cell>
          <cell r="U5035" t="str">
            <v>Bendigo, Cnr Myers &amp; Mundy Sts, lvl 1</v>
          </cell>
          <cell r="V5035" t="str">
            <v>25.10.2011</v>
          </cell>
          <cell r="W5035" t="str">
            <v>SCAN12</v>
          </cell>
          <cell r="AA5035" t="str">
            <v>PSYS</v>
          </cell>
          <cell r="AB5035" t="str">
            <v>IT Services Group</v>
          </cell>
          <cell r="AD5035" t="str">
            <v>VIC</v>
          </cell>
          <cell r="AE5035">
            <v>4</v>
          </cell>
          <cell r="AH5035">
            <v>11</v>
          </cell>
          <cell r="AI5035">
            <v>3</v>
          </cell>
          <cell r="AJ5035">
            <v>1</v>
          </cell>
          <cell r="AK5035">
            <v>4500007309</v>
          </cell>
          <cell r="AL5035">
            <v>1661.68</v>
          </cell>
          <cell r="AM5035">
            <v>865.46</v>
          </cell>
        </row>
        <row r="5036">
          <cell r="A5036">
            <v>301713</v>
          </cell>
          <cell r="B5036" t="str">
            <v>06.08.2010</v>
          </cell>
          <cell r="D5036">
            <v>6</v>
          </cell>
          <cell r="E5036" t="str">
            <v>Desktop Hardware</v>
          </cell>
          <cell r="G5036" t="str">
            <v>6PCS</v>
          </cell>
          <cell r="H5036" t="str">
            <v>Personal Computers</v>
          </cell>
          <cell r="I5036">
            <v>0</v>
          </cell>
          <cell r="J5036" t="str">
            <v>PC; Dell Optiplex 960</v>
          </cell>
          <cell r="K5036" t="str">
            <v>PC</v>
          </cell>
          <cell r="L5036" t="str">
            <v>Dell Optiplex 960</v>
          </cell>
          <cell r="O5036">
            <v>301713</v>
          </cell>
          <cell r="P5036" t="str">
            <v>FD9F42S</v>
          </cell>
          <cell r="Q5036">
            <v>32000</v>
          </cell>
          <cell r="R5036" t="str">
            <v>D0906</v>
          </cell>
          <cell r="S5036" t="str">
            <v>DZ00764</v>
          </cell>
          <cell r="T5036" t="str">
            <v>S115GR3</v>
          </cell>
          <cell r="U5036" t="str">
            <v>Adelaide, 115 Grenfell Street, lvl 3</v>
          </cell>
          <cell r="V5036" t="str">
            <v>14.10.2011</v>
          </cell>
          <cell r="W5036" t="str">
            <v>SCAN12</v>
          </cell>
          <cell r="AA5036" t="str">
            <v>PSYS</v>
          </cell>
          <cell r="AB5036" t="str">
            <v>IT Services Group</v>
          </cell>
          <cell r="AD5036" t="str">
            <v>SA</v>
          </cell>
          <cell r="AE5036">
            <v>4</v>
          </cell>
          <cell r="AH5036">
            <v>11</v>
          </cell>
          <cell r="AI5036">
            <v>3</v>
          </cell>
          <cell r="AJ5036">
            <v>1</v>
          </cell>
          <cell r="AK5036">
            <v>4500007309</v>
          </cell>
          <cell r="AL5036">
            <v>1661.68</v>
          </cell>
          <cell r="AM5036">
            <v>865.46</v>
          </cell>
        </row>
        <row r="5037">
          <cell r="A5037">
            <v>301714</v>
          </cell>
          <cell r="B5037" t="str">
            <v>06.08.2010</v>
          </cell>
          <cell r="D5037">
            <v>6</v>
          </cell>
          <cell r="E5037" t="str">
            <v>Desktop Hardware</v>
          </cell>
          <cell r="G5037" t="str">
            <v>6PCS</v>
          </cell>
          <cell r="H5037" t="str">
            <v>Personal Computers</v>
          </cell>
          <cell r="I5037">
            <v>0</v>
          </cell>
          <cell r="J5037" t="str">
            <v>PC; Dell Optiplex 960</v>
          </cell>
          <cell r="K5037" t="str">
            <v>PC</v>
          </cell>
          <cell r="L5037" t="str">
            <v>Dell Optiplex 960</v>
          </cell>
          <cell r="O5037">
            <v>301714</v>
          </cell>
          <cell r="P5037" t="str">
            <v>HD9F42S</v>
          </cell>
          <cell r="Q5037">
            <v>32000</v>
          </cell>
          <cell r="R5037" t="str">
            <v>D0906</v>
          </cell>
          <cell r="S5037" t="str">
            <v>DZ00764</v>
          </cell>
          <cell r="T5037" t="str">
            <v>S115GR2</v>
          </cell>
          <cell r="U5037" t="str">
            <v>Adelaide, 115 Grenfell Street, lvl 2</v>
          </cell>
          <cell r="V5037" t="str">
            <v>14.10.2011</v>
          </cell>
          <cell r="W5037" t="str">
            <v>SCAN12</v>
          </cell>
          <cell r="AA5037" t="str">
            <v>PSYS</v>
          </cell>
          <cell r="AB5037" t="str">
            <v>IT Services Group</v>
          </cell>
          <cell r="AD5037" t="str">
            <v>SA</v>
          </cell>
          <cell r="AE5037">
            <v>4</v>
          </cell>
          <cell r="AH5037">
            <v>11</v>
          </cell>
          <cell r="AI5037">
            <v>3</v>
          </cell>
          <cell r="AJ5037">
            <v>1</v>
          </cell>
          <cell r="AK5037">
            <v>4500007309</v>
          </cell>
          <cell r="AL5037">
            <v>1661.68</v>
          </cell>
          <cell r="AM5037">
            <v>865.46</v>
          </cell>
        </row>
        <row r="5038">
          <cell r="A5038">
            <v>301715</v>
          </cell>
          <cell r="B5038" t="str">
            <v>06.08.2010</v>
          </cell>
          <cell r="D5038">
            <v>6</v>
          </cell>
          <cell r="E5038" t="str">
            <v>Desktop Hardware</v>
          </cell>
          <cell r="G5038" t="str">
            <v>6PCS</v>
          </cell>
          <cell r="H5038" t="str">
            <v>Personal Computers</v>
          </cell>
          <cell r="I5038">
            <v>0</v>
          </cell>
          <cell r="J5038" t="str">
            <v>PC; Dell Optiplex 960</v>
          </cell>
          <cell r="K5038" t="str">
            <v>PC</v>
          </cell>
          <cell r="L5038" t="str">
            <v>Dell Optiplex 960</v>
          </cell>
          <cell r="O5038">
            <v>301715</v>
          </cell>
          <cell r="P5038" t="str">
            <v>2F9F42S</v>
          </cell>
          <cell r="Q5038">
            <v>32000</v>
          </cell>
          <cell r="R5038" t="str">
            <v>D0906</v>
          </cell>
          <cell r="S5038" t="str">
            <v>DZ00764</v>
          </cell>
          <cell r="T5038" t="str">
            <v>N255EL8</v>
          </cell>
          <cell r="U5038" t="str">
            <v>Sydney, 255 Elizabeth Street, lvl 8</v>
          </cell>
          <cell r="V5038" t="str">
            <v>11.10.2011</v>
          </cell>
          <cell r="W5038" t="str">
            <v>SCAN12</v>
          </cell>
          <cell r="AA5038" t="str">
            <v>PSYS</v>
          </cell>
          <cell r="AB5038" t="str">
            <v>IT Services Group</v>
          </cell>
          <cell r="AD5038" t="str">
            <v>NSW</v>
          </cell>
          <cell r="AE5038">
            <v>4</v>
          </cell>
          <cell r="AH5038">
            <v>11</v>
          </cell>
          <cell r="AI5038">
            <v>3</v>
          </cell>
          <cell r="AJ5038">
            <v>1</v>
          </cell>
          <cell r="AK5038">
            <v>4500007309</v>
          </cell>
          <cell r="AL5038">
            <v>1661.68</v>
          </cell>
          <cell r="AM5038">
            <v>865.46</v>
          </cell>
        </row>
        <row r="5039">
          <cell r="A5039">
            <v>301716</v>
          </cell>
          <cell r="B5039" t="str">
            <v>06.08.2010</v>
          </cell>
          <cell r="D5039">
            <v>6</v>
          </cell>
          <cell r="E5039" t="str">
            <v>Desktop Hardware</v>
          </cell>
          <cell r="G5039" t="str">
            <v>6PCS</v>
          </cell>
          <cell r="H5039" t="str">
            <v>Personal Computers</v>
          </cell>
          <cell r="I5039">
            <v>0</v>
          </cell>
          <cell r="J5039" t="str">
            <v>PC; Dell Optiplex 960</v>
          </cell>
          <cell r="K5039" t="str">
            <v>PC</v>
          </cell>
          <cell r="L5039" t="str">
            <v>Dell Optiplex 960</v>
          </cell>
          <cell r="O5039">
            <v>301716</v>
          </cell>
          <cell r="P5039" t="str">
            <v>6C9F42S</v>
          </cell>
          <cell r="Q5039">
            <v>32000</v>
          </cell>
          <cell r="R5039" t="str">
            <v>D0906</v>
          </cell>
          <cell r="S5039" t="str">
            <v>DZ00764</v>
          </cell>
          <cell r="T5039" t="str">
            <v>V414LA11</v>
          </cell>
          <cell r="U5039" t="str">
            <v>Melbourne, 414 La Trobe St, lvl 11</v>
          </cell>
          <cell r="V5039" t="str">
            <v>11.10.2011</v>
          </cell>
          <cell r="W5039" t="str">
            <v>SCAN12</v>
          </cell>
          <cell r="AA5039" t="str">
            <v>PSYS</v>
          </cell>
          <cell r="AB5039" t="str">
            <v>IT Services Group</v>
          </cell>
          <cell r="AD5039" t="str">
            <v>VIC</v>
          </cell>
          <cell r="AE5039">
            <v>4</v>
          </cell>
          <cell r="AH5039">
            <v>11</v>
          </cell>
          <cell r="AI5039">
            <v>3</v>
          </cell>
          <cell r="AJ5039">
            <v>1</v>
          </cell>
          <cell r="AK5039">
            <v>4500007309</v>
          </cell>
          <cell r="AL5039">
            <v>1661.68</v>
          </cell>
          <cell r="AM5039">
            <v>865.46</v>
          </cell>
        </row>
        <row r="5040">
          <cell r="A5040">
            <v>301717</v>
          </cell>
          <cell r="B5040" t="str">
            <v>06.08.2010</v>
          </cell>
          <cell r="D5040">
            <v>6</v>
          </cell>
          <cell r="E5040" t="str">
            <v>Desktop Hardware</v>
          </cell>
          <cell r="G5040" t="str">
            <v>6PCS</v>
          </cell>
          <cell r="H5040" t="str">
            <v>Personal Computers</v>
          </cell>
          <cell r="I5040">
            <v>0</v>
          </cell>
          <cell r="J5040" t="str">
            <v>PC; Dell Optiplex 960</v>
          </cell>
          <cell r="K5040" t="str">
            <v>PC</v>
          </cell>
          <cell r="L5040" t="str">
            <v>Dell Optiplex 960</v>
          </cell>
          <cell r="O5040">
            <v>301717</v>
          </cell>
          <cell r="P5040" t="str">
            <v>DC9F42S</v>
          </cell>
          <cell r="Q5040">
            <v>32000</v>
          </cell>
          <cell r="R5040" t="str">
            <v>D0906</v>
          </cell>
          <cell r="S5040" t="str">
            <v>DZ00764</v>
          </cell>
          <cell r="T5040" t="str">
            <v>S115GR3</v>
          </cell>
          <cell r="U5040" t="str">
            <v>Adelaide, 115 Grenfell Street, lvl 3</v>
          </cell>
          <cell r="V5040" t="str">
            <v>14.10.2011</v>
          </cell>
          <cell r="W5040" t="str">
            <v>SCAN12</v>
          </cell>
          <cell r="AA5040" t="str">
            <v>PSYS</v>
          </cell>
          <cell r="AB5040" t="str">
            <v>IT Services Group</v>
          </cell>
          <cell r="AD5040" t="str">
            <v>SA</v>
          </cell>
          <cell r="AE5040">
            <v>4</v>
          </cell>
          <cell r="AH5040">
            <v>11</v>
          </cell>
          <cell r="AI5040">
            <v>3</v>
          </cell>
          <cell r="AJ5040">
            <v>1</v>
          </cell>
          <cell r="AK5040">
            <v>4500007309</v>
          </cell>
          <cell r="AL5040">
            <v>1661.68</v>
          </cell>
          <cell r="AM5040">
            <v>865.46</v>
          </cell>
        </row>
        <row r="5041">
          <cell r="A5041">
            <v>301718</v>
          </cell>
          <cell r="B5041" t="str">
            <v>06.08.2010</v>
          </cell>
          <cell r="D5041">
            <v>6</v>
          </cell>
          <cell r="E5041" t="str">
            <v>Desktop Hardware</v>
          </cell>
          <cell r="G5041" t="str">
            <v>6PCS</v>
          </cell>
          <cell r="H5041" t="str">
            <v>Personal Computers</v>
          </cell>
          <cell r="I5041">
            <v>0</v>
          </cell>
          <cell r="J5041" t="str">
            <v>PC; Dell Optiplex 960</v>
          </cell>
          <cell r="K5041" t="str">
            <v>PC</v>
          </cell>
          <cell r="L5041" t="str">
            <v>Dell Optiplex 960</v>
          </cell>
          <cell r="O5041">
            <v>301718</v>
          </cell>
          <cell r="P5041" t="str">
            <v>8C9F42S</v>
          </cell>
          <cell r="Q5041">
            <v>32000</v>
          </cell>
          <cell r="R5041" t="str">
            <v>D0906</v>
          </cell>
          <cell r="S5041" t="str">
            <v>DZ00764</v>
          </cell>
          <cell r="T5041" t="str">
            <v>V414LA8</v>
          </cell>
          <cell r="U5041" t="str">
            <v>Melbourne, 414 La Trobe St, lvl 8</v>
          </cell>
          <cell r="V5041" t="str">
            <v>11.10.2011</v>
          </cell>
          <cell r="W5041" t="str">
            <v>SCAN12</v>
          </cell>
          <cell r="AA5041" t="str">
            <v>PSYS</v>
          </cell>
          <cell r="AB5041" t="str">
            <v>IT Services Group</v>
          </cell>
          <cell r="AD5041" t="str">
            <v>VIC</v>
          </cell>
          <cell r="AE5041">
            <v>4</v>
          </cell>
          <cell r="AH5041">
            <v>11</v>
          </cell>
          <cell r="AI5041">
            <v>3</v>
          </cell>
          <cell r="AJ5041">
            <v>1</v>
          </cell>
          <cell r="AK5041">
            <v>4500007309</v>
          </cell>
          <cell r="AL5041">
            <v>1661.68</v>
          </cell>
          <cell r="AM5041">
            <v>865.46</v>
          </cell>
        </row>
        <row r="5042">
          <cell r="A5042">
            <v>301719</v>
          </cell>
          <cell r="B5042" t="str">
            <v>06.08.2010</v>
          </cell>
          <cell r="D5042">
            <v>6</v>
          </cell>
          <cell r="E5042" t="str">
            <v>Desktop Hardware</v>
          </cell>
          <cell r="G5042" t="str">
            <v>6PCS</v>
          </cell>
          <cell r="H5042" t="str">
            <v>Personal Computers</v>
          </cell>
          <cell r="I5042">
            <v>0</v>
          </cell>
          <cell r="J5042" t="str">
            <v>PC; Dell Optiplex 960</v>
          </cell>
          <cell r="K5042" t="str">
            <v>PC</v>
          </cell>
          <cell r="L5042" t="str">
            <v>Dell Optiplex 960</v>
          </cell>
          <cell r="O5042">
            <v>301719</v>
          </cell>
          <cell r="P5042" t="str">
            <v>JC9F42S</v>
          </cell>
          <cell r="Q5042">
            <v>32000</v>
          </cell>
          <cell r="R5042" t="str">
            <v>D0906</v>
          </cell>
          <cell r="S5042" t="str">
            <v>DZ00764</v>
          </cell>
          <cell r="T5042" t="str">
            <v>S115GR2</v>
          </cell>
          <cell r="U5042" t="str">
            <v>Adelaide, 115 Grenfell Street, lvl 2</v>
          </cell>
          <cell r="V5042" t="str">
            <v>14.10.2011</v>
          </cell>
          <cell r="W5042" t="str">
            <v>SCAN12</v>
          </cell>
          <cell r="AA5042" t="str">
            <v>PSYS</v>
          </cell>
          <cell r="AB5042" t="str">
            <v>IT Services Group</v>
          </cell>
          <cell r="AD5042" t="str">
            <v>SA</v>
          </cell>
          <cell r="AE5042">
            <v>4</v>
          </cell>
          <cell r="AH5042">
            <v>11</v>
          </cell>
          <cell r="AI5042">
            <v>3</v>
          </cell>
          <cell r="AJ5042">
            <v>1</v>
          </cell>
          <cell r="AK5042">
            <v>4500007309</v>
          </cell>
          <cell r="AL5042">
            <v>1661.68</v>
          </cell>
          <cell r="AM5042">
            <v>865.46</v>
          </cell>
        </row>
        <row r="5043">
          <cell r="A5043">
            <v>301720</v>
          </cell>
          <cell r="B5043" t="str">
            <v>06.08.2010</v>
          </cell>
          <cell r="D5043">
            <v>6</v>
          </cell>
          <cell r="E5043" t="str">
            <v>Desktop Hardware</v>
          </cell>
          <cell r="G5043" t="str">
            <v>6PCS</v>
          </cell>
          <cell r="H5043" t="str">
            <v>Personal Computers</v>
          </cell>
          <cell r="I5043">
            <v>0</v>
          </cell>
          <cell r="J5043" t="str">
            <v>PC; Dell Optiplex 960</v>
          </cell>
          <cell r="K5043" t="str">
            <v>PC</v>
          </cell>
          <cell r="L5043" t="str">
            <v>Dell Optiplex 960</v>
          </cell>
          <cell r="O5043">
            <v>301720</v>
          </cell>
          <cell r="P5043" t="str">
            <v>4F9F42S</v>
          </cell>
          <cell r="Q5043">
            <v>32000</v>
          </cell>
          <cell r="R5043" t="str">
            <v>D0906</v>
          </cell>
          <cell r="S5043" t="str">
            <v>DZ00764</v>
          </cell>
          <cell r="T5043" t="str">
            <v>S115GR3</v>
          </cell>
          <cell r="U5043" t="str">
            <v>Adelaide, 115 Grenfell Street, lvl 3</v>
          </cell>
          <cell r="V5043" t="str">
            <v>14.10.2011</v>
          </cell>
          <cell r="W5043" t="str">
            <v>SCAN12</v>
          </cell>
          <cell r="AA5043" t="str">
            <v>PSYS</v>
          </cell>
          <cell r="AB5043" t="str">
            <v>IT Services Group</v>
          </cell>
          <cell r="AD5043" t="str">
            <v>SA</v>
          </cell>
          <cell r="AE5043">
            <v>4</v>
          </cell>
          <cell r="AH5043">
            <v>11</v>
          </cell>
          <cell r="AI5043">
            <v>3</v>
          </cell>
          <cell r="AJ5043">
            <v>1</v>
          </cell>
          <cell r="AK5043">
            <v>4500007309</v>
          </cell>
          <cell r="AL5043">
            <v>1661.68</v>
          </cell>
          <cell r="AM5043">
            <v>865.46</v>
          </cell>
        </row>
        <row r="5044">
          <cell r="A5044">
            <v>301721</v>
          </cell>
          <cell r="B5044" t="str">
            <v>06.08.2010</v>
          </cell>
          <cell r="D5044">
            <v>6</v>
          </cell>
          <cell r="E5044" t="str">
            <v>Desktop Hardware</v>
          </cell>
          <cell r="G5044" t="str">
            <v>6PCS</v>
          </cell>
          <cell r="H5044" t="str">
            <v>Personal Computers</v>
          </cell>
          <cell r="I5044">
            <v>0</v>
          </cell>
          <cell r="J5044" t="str">
            <v>PC; Dell Optiplex 960</v>
          </cell>
          <cell r="K5044" t="str">
            <v>PC</v>
          </cell>
          <cell r="L5044" t="str">
            <v>Dell Optiplex 960</v>
          </cell>
          <cell r="O5044">
            <v>301721</v>
          </cell>
          <cell r="P5044" t="str">
            <v>5F9F42S</v>
          </cell>
          <cell r="Q5044">
            <v>32000</v>
          </cell>
          <cell r="R5044" t="str">
            <v>D0906</v>
          </cell>
          <cell r="S5044" t="str">
            <v>DZ00764</v>
          </cell>
          <cell r="T5044" t="str">
            <v>V414LA8</v>
          </cell>
          <cell r="U5044" t="str">
            <v>Melbourne, 414 La Trobe St, lvl 8</v>
          </cell>
          <cell r="V5044" t="str">
            <v>11.10.2011</v>
          </cell>
          <cell r="W5044" t="str">
            <v>SCAN12</v>
          </cell>
          <cell r="AA5044" t="str">
            <v>PSYS</v>
          </cell>
          <cell r="AB5044" t="str">
            <v>IT Services Group</v>
          </cell>
          <cell r="AD5044" t="str">
            <v>VIC</v>
          </cell>
          <cell r="AE5044">
            <v>4</v>
          </cell>
          <cell r="AH5044">
            <v>11</v>
          </cell>
          <cell r="AI5044">
            <v>3</v>
          </cell>
          <cell r="AJ5044">
            <v>1</v>
          </cell>
          <cell r="AK5044">
            <v>4500007309</v>
          </cell>
          <cell r="AL5044">
            <v>1661.68</v>
          </cell>
          <cell r="AM5044">
            <v>865.46</v>
          </cell>
        </row>
        <row r="5045">
          <cell r="A5045">
            <v>301722</v>
          </cell>
          <cell r="B5045" t="str">
            <v>06.08.2010</v>
          </cell>
          <cell r="D5045">
            <v>6</v>
          </cell>
          <cell r="E5045" t="str">
            <v>Desktop Hardware</v>
          </cell>
          <cell r="G5045" t="str">
            <v>6PCS</v>
          </cell>
          <cell r="H5045" t="str">
            <v>Personal Computers</v>
          </cell>
          <cell r="I5045">
            <v>0</v>
          </cell>
          <cell r="J5045" t="str">
            <v>PC; Dell Optiplex 960</v>
          </cell>
          <cell r="K5045" t="str">
            <v>PC</v>
          </cell>
          <cell r="L5045" t="str">
            <v>Dell Optiplex 960</v>
          </cell>
          <cell r="O5045">
            <v>301722</v>
          </cell>
          <cell r="P5045" t="str">
            <v>7D9F42S</v>
          </cell>
          <cell r="Q5045">
            <v>32000</v>
          </cell>
          <cell r="R5045" t="str">
            <v>D0906</v>
          </cell>
          <cell r="S5045" t="str">
            <v>DZ00764</v>
          </cell>
          <cell r="T5045" t="str">
            <v>S115GR4</v>
          </cell>
          <cell r="U5045" t="str">
            <v>Adelaide, 115 Grenfell Street, lvl 4</v>
          </cell>
          <cell r="V5045" t="str">
            <v>14.10.2011</v>
          </cell>
          <cell r="W5045" t="str">
            <v>SCAN12</v>
          </cell>
          <cell r="AA5045" t="str">
            <v>PSYS</v>
          </cell>
          <cell r="AB5045" t="str">
            <v>IT Services Group</v>
          </cell>
          <cell r="AD5045" t="str">
            <v>SA</v>
          </cell>
          <cell r="AE5045">
            <v>4</v>
          </cell>
          <cell r="AH5045">
            <v>11</v>
          </cell>
          <cell r="AI5045">
            <v>3</v>
          </cell>
          <cell r="AJ5045">
            <v>1</v>
          </cell>
          <cell r="AK5045">
            <v>4500007309</v>
          </cell>
          <cell r="AL5045">
            <v>1661.68</v>
          </cell>
          <cell r="AM5045">
            <v>865.46</v>
          </cell>
        </row>
        <row r="5046">
          <cell r="A5046">
            <v>301723</v>
          </cell>
          <cell r="B5046" t="str">
            <v>06.08.2010</v>
          </cell>
          <cell r="D5046">
            <v>6</v>
          </cell>
          <cell r="E5046" t="str">
            <v>Desktop Hardware</v>
          </cell>
          <cell r="G5046" t="str">
            <v>6PCS</v>
          </cell>
          <cell r="H5046" t="str">
            <v>Personal Computers</v>
          </cell>
          <cell r="I5046">
            <v>0</v>
          </cell>
          <cell r="J5046" t="str">
            <v>PC; Dell Optiplex 960</v>
          </cell>
          <cell r="K5046" t="str">
            <v>PC</v>
          </cell>
          <cell r="L5046" t="str">
            <v>Dell Optiplex 960</v>
          </cell>
          <cell r="O5046">
            <v>301723</v>
          </cell>
          <cell r="P5046" t="str">
            <v>9D9F42S</v>
          </cell>
          <cell r="Q5046">
            <v>32000</v>
          </cell>
          <cell r="R5046" t="str">
            <v>D0906</v>
          </cell>
          <cell r="S5046" t="str">
            <v>DZ00764</v>
          </cell>
          <cell r="T5046" t="str">
            <v>S115GR3</v>
          </cell>
          <cell r="U5046" t="str">
            <v>Adelaide, 115 Grenfell Street, lvl 3</v>
          </cell>
          <cell r="V5046" t="str">
            <v>14.10.2011</v>
          </cell>
          <cell r="W5046" t="str">
            <v>SCAN12</v>
          </cell>
          <cell r="AA5046" t="str">
            <v>PSYS</v>
          </cell>
          <cell r="AB5046" t="str">
            <v>IT Services Group</v>
          </cell>
          <cell r="AD5046" t="str">
            <v>SA</v>
          </cell>
          <cell r="AE5046">
            <v>4</v>
          </cell>
          <cell r="AH5046">
            <v>11</v>
          </cell>
          <cell r="AI5046">
            <v>3</v>
          </cell>
          <cell r="AJ5046">
            <v>1</v>
          </cell>
          <cell r="AK5046">
            <v>4500007309</v>
          </cell>
          <cell r="AL5046">
            <v>1661.68</v>
          </cell>
          <cell r="AM5046">
            <v>865.46</v>
          </cell>
        </row>
        <row r="5047">
          <cell r="A5047">
            <v>301724</v>
          </cell>
          <cell r="B5047" t="str">
            <v>06.08.2010</v>
          </cell>
          <cell r="D5047">
            <v>6</v>
          </cell>
          <cell r="E5047" t="str">
            <v>Desktop Hardware</v>
          </cell>
          <cell r="G5047" t="str">
            <v>6PCS</v>
          </cell>
          <cell r="H5047" t="str">
            <v>Personal Computers</v>
          </cell>
          <cell r="I5047">
            <v>0</v>
          </cell>
          <cell r="J5047" t="str">
            <v>PC; Dell Optiplex 960</v>
          </cell>
          <cell r="K5047" t="str">
            <v>PC</v>
          </cell>
          <cell r="L5047" t="str">
            <v>Dell Optiplex 960</v>
          </cell>
          <cell r="O5047">
            <v>301724</v>
          </cell>
          <cell r="P5047" t="str">
            <v>2D9F42S</v>
          </cell>
          <cell r="Q5047">
            <v>32000</v>
          </cell>
          <cell r="R5047" t="str">
            <v>D0906</v>
          </cell>
          <cell r="S5047" t="str">
            <v>DZ00764</v>
          </cell>
          <cell r="T5047" t="str">
            <v>N3HT3</v>
          </cell>
          <cell r="U5047" t="str">
            <v>Charlestown NSW, 3 Hopetoun St, Lvl 3</v>
          </cell>
          <cell r="V5047" t="str">
            <v>11.10.2011</v>
          </cell>
          <cell r="W5047" t="str">
            <v>SCAN12</v>
          </cell>
          <cell r="AA5047" t="str">
            <v>PSYS</v>
          </cell>
          <cell r="AB5047" t="str">
            <v>IT Services Group</v>
          </cell>
          <cell r="AD5047" t="str">
            <v>NSW</v>
          </cell>
          <cell r="AE5047">
            <v>4</v>
          </cell>
          <cell r="AH5047">
            <v>11</v>
          </cell>
          <cell r="AI5047">
            <v>3</v>
          </cell>
          <cell r="AJ5047">
            <v>1</v>
          </cell>
          <cell r="AK5047">
            <v>4500007309</v>
          </cell>
          <cell r="AL5047">
            <v>1661.68</v>
          </cell>
          <cell r="AM5047">
            <v>865.46</v>
          </cell>
        </row>
        <row r="5048">
          <cell r="A5048">
            <v>301725</v>
          </cell>
          <cell r="B5048" t="str">
            <v>06.08.2010</v>
          </cell>
          <cell r="D5048">
            <v>6</v>
          </cell>
          <cell r="E5048" t="str">
            <v>Desktop Hardware</v>
          </cell>
          <cell r="G5048" t="str">
            <v>6PCS</v>
          </cell>
          <cell r="H5048" t="str">
            <v>Personal Computers</v>
          </cell>
          <cell r="I5048">
            <v>0</v>
          </cell>
          <cell r="J5048" t="str">
            <v>PC; Dell Optiplex 960</v>
          </cell>
          <cell r="K5048" t="str">
            <v>PC</v>
          </cell>
          <cell r="L5048" t="str">
            <v>Dell Optiplex 960</v>
          </cell>
          <cell r="O5048">
            <v>301725</v>
          </cell>
          <cell r="P5048" t="str">
            <v>6D9F42S</v>
          </cell>
          <cell r="Q5048">
            <v>32000</v>
          </cell>
          <cell r="R5048" t="str">
            <v>D0906</v>
          </cell>
          <cell r="S5048" t="str">
            <v>DZ00764</v>
          </cell>
          <cell r="T5048" t="str">
            <v>S115GR4</v>
          </cell>
          <cell r="U5048" t="str">
            <v>Adelaide, 115 Grenfell Street, lvl 4</v>
          </cell>
          <cell r="V5048" t="str">
            <v>14.10.2011</v>
          </cell>
          <cell r="W5048" t="str">
            <v>SCAN12</v>
          </cell>
          <cell r="AA5048" t="str">
            <v>PSYS</v>
          </cell>
          <cell r="AB5048" t="str">
            <v>IT Services Group</v>
          </cell>
          <cell r="AD5048" t="str">
            <v>SA</v>
          </cell>
          <cell r="AE5048">
            <v>4</v>
          </cell>
          <cell r="AH5048">
            <v>11</v>
          </cell>
          <cell r="AI5048">
            <v>3</v>
          </cell>
          <cell r="AJ5048">
            <v>1</v>
          </cell>
          <cell r="AK5048">
            <v>4500007309</v>
          </cell>
          <cell r="AL5048">
            <v>1661.68</v>
          </cell>
          <cell r="AM5048">
            <v>865.46</v>
          </cell>
        </row>
        <row r="5049">
          <cell r="A5049">
            <v>301726</v>
          </cell>
          <cell r="B5049" t="str">
            <v>06.08.2010</v>
          </cell>
          <cell r="D5049">
            <v>6</v>
          </cell>
          <cell r="E5049" t="str">
            <v>Desktop Hardware</v>
          </cell>
          <cell r="G5049" t="str">
            <v>6PCS</v>
          </cell>
          <cell r="H5049" t="str">
            <v>Personal Computers</v>
          </cell>
          <cell r="I5049">
            <v>0</v>
          </cell>
          <cell r="J5049" t="str">
            <v>PC; Dell Optiplex 960</v>
          </cell>
          <cell r="K5049" t="str">
            <v>PC</v>
          </cell>
          <cell r="L5049" t="str">
            <v>Dell Optiplex 960</v>
          </cell>
          <cell r="O5049">
            <v>301726</v>
          </cell>
          <cell r="P5049" t="str">
            <v>JD9F42S</v>
          </cell>
          <cell r="Q5049">
            <v>32000</v>
          </cell>
          <cell r="R5049" t="str">
            <v>D0906</v>
          </cell>
          <cell r="S5049" t="str">
            <v>DZ00764</v>
          </cell>
          <cell r="T5049" t="str">
            <v>V414LA10</v>
          </cell>
          <cell r="U5049" t="str">
            <v>Melbourne, 414 La Trobe St, lvl 10</v>
          </cell>
          <cell r="V5049" t="str">
            <v>11.10.2011</v>
          </cell>
          <cell r="W5049" t="str">
            <v>SCAN12</v>
          </cell>
          <cell r="AA5049" t="str">
            <v>PSYS</v>
          </cell>
          <cell r="AB5049" t="str">
            <v>IT Services Group</v>
          </cell>
          <cell r="AD5049" t="str">
            <v>VIC</v>
          </cell>
          <cell r="AE5049">
            <v>4</v>
          </cell>
          <cell r="AH5049">
            <v>11</v>
          </cell>
          <cell r="AI5049">
            <v>3</v>
          </cell>
          <cell r="AJ5049">
            <v>1</v>
          </cell>
          <cell r="AK5049">
            <v>4500007309</v>
          </cell>
          <cell r="AL5049">
            <v>1661.68</v>
          </cell>
          <cell r="AM5049">
            <v>865.46</v>
          </cell>
        </row>
        <row r="5050">
          <cell r="A5050">
            <v>301727</v>
          </cell>
          <cell r="B5050" t="str">
            <v>06.08.2010</v>
          </cell>
          <cell r="D5050">
            <v>6</v>
          </cell>
          <cell r="E5050" t="str">
            <v>Desktop Hardware</v>
          </cell>
          <cell r="G5050" t="str">
            <v>6PCS</v>
          </cell>
          <cell r="H5050" t="str">
            <v>Personal Computers</v>
          </cell>
          <cell r="I5050">
            <v>0</v>
          </cell>
          <cell r="J5050" t="str">
            <v>PC; Dell Optiplex 960</v>
          </cell>
          <cell r="K5050" t="str">
            <v>PC</v>
          </cell>
          <cell r="L5050" t="str">
            <v>Dell Optiplex 960</v>
          </cell>
          <cell r="O5050">
            <v>301727</v>
          </cell>
          <cell r="P5050" t="str">
            <v>8B9F42S</v>
          </cell>
          <cell r="Q5050">
            <v>32000</v>
          </cell>
          <cell r="R5050" t="str">
            <v>D0906</v>
          </cell>
          <cell r="S5050" t="str">
            <v>DZ00764</v>
          </cell>
          <cell r="T5050" t="str">
            <v>V414LA11</v>
          </cell>
          <cell r="U5050" t="str">
            <v>Melbourne, 414 La Trobe St, lvl 11</v>
          </cell>
          <cell r="V5050" t="str">
            <v>11.10.2011</v>
          </cell>
          <cell r="W5050" t="str">
            <v>SCAN12</v>
          </cell>
          <cell r="AA5050" t="str">
            <v>PSYS</v>
          </cell>
          <cell r="AB5050" t="str">
            <v>IT Services Group</v>
          </cell>
          <cell r="AD5050" t="str">
            <v>VIC</v>
          </cell>
          <cell r="AE5050">
            <v>4</v>
          </cell>
          <cell r="AH5050">
            <v>11</v>
          </cell>
          <cell r="AI5050">
            <v>3</v>
          </cell>
          <cell r="AJ5050">
            <v>1</v>
          </cell>
          <cell r="AK5050">
            <v>4500007309</v>
          </cell>
          <cell r="AL5050">
            <v>1661.66</v>
          </cell>
          <cell r="AM5050">
            <v>865.45</v>
          </cell>
        </row>
        <row r="5051">
          <cell r="A5051">
            <v>301728</v>
          </cell>
          <cell r="B5051" t="str">
            <v>06.08.2010</v>
          </cell>
          <cell r="D5051">
            <v>6</v>
          </cell>
          <cell r="E5051" t="str">
            <v>Desktop Hardware</v>
          </cell>
          <cell r="G5051" t="str">
            <v>6PCS</v>
          </cell>
          <cell r="H5051" t="str">
            <v>Personal Computers</v>
          </cell>
          <cell r="I5051">
            <v>0</v>
          </cell>
          <cell r="J5051" t="str">
            <v>PC; Dell Optiplex 960</v>
          </cell>
          <cell r="K5051" t="str">
            <v>PC</v>
          </cell>
          <cell r="L5051" t="str">
            <v>Dell Optiplex 960</v>
          </cell>
          <cell r="O5051">
            <v>301728</v>
          </cell>
          <cell r="P5051" t="str">
            <v>3F9F42S</v>
          </cell>
          <cell r="Q5051">
            <v>32000</v>
          </cell>
          <cell r="R5051" t="str">
            <v>D0906</v>
          </cell>
          <cell r="S5051" t="str">
            <v>DZ00764</v>
          </cell>
          <cell r="T5051" t="str">
            <v>S115GR4</v>
          </cell>
          <cell r="U5051" t="str">
            <v>Adelaide, 115 Grenfell Street, lvl 4</v>
          </cell>
          <cell r="V5051" t="str">
            <v>14.10.2011</v>
          </cell>
          <cell r="W5051" t="str">
            <v>SCAN12</v>
          </cell>
          <cell r="AA5051" t="str">
            <v>PSYS</v>
          </cell>
          <cell r="AB5051" t="str">
            <v>IT Services Group</v>
          </cell>
          <cell r="AD5051" t="str">
            <v>SA</v>
          </cell>
          <cell r="AE5051">
            <v>4</v>
          </cell>
          <cell r="AH5051">
            <v>11</v>
          </cell>
          <cell r="AI5051">
            <v>3</v>
          </cell>
          <cell r="AJ5051">
            <v>1</v>
          </cell>
          <cell r="AK5051">
            <v>4500007309</v>
          </cell>
          <cell r="AL5051">
            <v>1661.68</v>
          </cell>
          <cell r="AM5051">
            <v>865.46</v>
          </cell>
        </row>
        <row r="5052">
          <cell r="A5052">
            <v>301729</v>
          </cell>
          <cell r="B5052" t="str">
            <v>06.08.2010</v>
          </cell>
          <cell r="D5052">
            <v>6</v>
          </cell>
          <cell r="E5052" t="str">
            <v>Desktop Hardware</v>
          </cell>
          <cell r="G5052" t="str">
            <v>6PCS</v>
          </cell>
          <cell r="H5052" t="str">
            <v>Personal Computers</v>
          </cell>
          <cell r="I5052">
            <v>0</v>
          </cell>
          <cell r="J5052" t="str">
            <v>PC; Dell Optiplex 960</v>
          </cell>
          <cell r="K5052" t="str">
            <v>PC</v>
          </cell>
          <cell r="L5052" t="str">
            <v>Dell Optiplex 960</v>
          </cell>
          <cell r="O5052">
            <v>301729</v>
          </cell>
          <cell r="P5052" t="str">
            <v>BD9F42S</v>
          </cell>
          <cell r="Q5052">
            <v>32000</v>
          </cell>
          <cell r="R5052" t="str">
            <v>D0906</v>
          </cell>
          <cell r="S5052" t="str">
            <v>DZ00764</v>
          </cell>
          <cell r="T5052" t="str">
            <v>N255EL8</v>
          </cell>
          <cell r="U5052" t="str">
            <v>Sydney, 255 Elizabeth Street, lvl 8</v>
          </cell>
          <cell r="V5052" t="str">
            <v>11.10.2011</v>
          </cell>
          <cell r="W5052" t="str">
            <v>SCAN12</v>
          </cell>
          <cell r="AA5052" t="str">
            <v>PSYS</v>
          </cell>
          <cell r="AB5052" t="str">
            <v>IT Services Group</v>
          </cell>
          <cell r="AD5052" t="str">
            <v>NSW</v>
          </cell>
          <cell r="AE5052">
            <v>4</v>
          </cell>
          <cell r="AH5052">
            <v>11</v>
          </cell>
          <cell r="AI5052">
            <v>3</v>
          </cell>
          <cell r="AJ5052">
            <v>1</v>
          </cell>
          <cell r="AK5052">
            <v>4500007309</v>
          </cell>
          <cell r="AL5052">
            <v>1661.7</v>
          </cell>
          <cell r="AM5052">
            <v>865.47</v>
          </cell>
        </row>
        <row r="5053">
          <cell r="A5053">
            <v>301730</v>
          </cell>
          <cell r="B5053" t="str">
            <v>06.08.2010</v>
          </cell>
          <cell r="D5053">
            <v>6</v>
          </cell>
          <cell r="E5053" t="str">
            <v>Desktop Hardware</v>
          </cell>
          <cell r="G5053" t="str">
            <v>6PCS</v>
          </cell>
          <cell r="H5053" t="str">
            <v>Personal Computers</v>
          </cell>
          <cell r="I5053">
            <v>0</v>
          </cell>
          <cell r="J5053" t="str">
            <v>PC; Dell Optiplex 960</v>
          </cell>
          <cell r="K5053" t="str">
            <v>PC</v>
          </cell>
          <cell r="L5053" t="str">
            <v>Dell Optiplex 960</v>
          </cell>
          <cell r="O5053">
            <v>301730</v>
          </cell>
          <cell r="P5053" t="str">
            <v>JB9F42S</v>
          </cell>
          <cell r="Q5053">
            <v>32000</v>
          </cell>
          <cell r="R5053" t="str">
            <v>D0906</v>
          </cell>
          <cell r="S5053" t="str">
            <v>DZ00764</v>
          </cell>
          <cell r="T5053" t="str">
            <v>N255EL8</v>
          </cell>
          <cell r="U5053" t="str">
            <v>Sydney, 255 Elizabeth Street, lvl 8</v>
          </cell>
          <cell r="V5053" t="str">
            <v>11.10.2011</v>
          </cell>
          <cell r="W5053" t="str">
            <v>SCAN12</v>
          </cell>
          <cell r="AA5053" t="str">
            <v>PSYS</v>
          </cell>
          <cell r="AB5053" t="str">
            <v>IT Services Group</v>
          </cell>
          <cell r="AD5053" t="str">
            <v>NSW</v>
          </cell>
          <cell r="AE5053">
            <v>4</v>
          </cell>
          <cell r="AH5053">
            <v>11</v>
          </cell>
          <cell r="AI5053">
            <v>3</v>
          </cell>
          <cell r="AJ5053">
            <v>1</v>
          </cell>
          <cell r="AK5053">
            <v>4500007309</v>
          </cell>
          <cell r="AL5053">
            <v>1661.68</v>
          </cell>
          <cell r="AM5053">
            <v>865.46</v>
          </cell>
        </row>
        <row r="5054">
          <cell r="A5054">
            <v>301731</v>
          </cell>
          <cell r="B5054" t="str">
            <v>06.08.2010</v>
          </cell>
          <cell r="D5054">
            <v>6</v>
          </cell>
          <cell r="E5054" t="str">
            <v>Desktop Hardware</v>
          </cell>
          <cell r="G5054" t="str">
            <v>6PCS</v>
          </cell>
          <cell r="H5054" t="str">
            <v>Personal Computers</v>
          </cell>
          <cell r="I5054">
            <v>0</v>
          </cell>
          <cell r="J5054" t="str">
            <v>PC; Dell Optiplex 960</v>
          </cell>
          <cell r="K5054" t="str">
            <v>PC</v>
          </cell>
          <cell r="L5054" t="str">
            <v>Dell Optiplex 960</v>
          </cell>
          <cell r="O5054">
            <v>301731</v>
          </cell>
          <cell r="P5054" t="str">
            <v>3D9F42S</v>
          </cell>
          <cell r="Q5054">
            <v>32000</v>
          </cell>
          <cell r="R5054" t="str">
            <v>D0906</v>
          </cell>
          <cell r="S5054" t="str">
            <v>DZ00764</v>
          </cell>
          <cell r="T5054" t="str">
            <v>S115GR3</v>
          </cell>
          <cell r="U5054" t="str">
            <v>Adelaide, 115 Grenfell Street, lvl 3</v>
          </cell>
          <cell r="V5054" t="str">
            <v>14.10.2011</v>
          </cell>
          <cell r="W5054" t="str">
            <v>SCAN12</v>
          </cell>
          <cell r="AA5054" t="str">
            <v>PSYS</v>
          </cell>
          <cell r="AB5054" t="str">
            <v>IT Services Group</v>
          </cell>
          <cell r="AD5054" t="str">
            <v>SA</v>
          </cell>
          <cell r="AE5054">
            <v>4</v>
          </cell>
          <cell r="AH5054">
            <v>11</v>
          </cell>
          <cell r="AI5054">
            <v>3</v>
          </cell>
          <cell r="AJ5054">
            <v>1</v>
          </cell>
          <cell r="AK5054">
            <v>4500007309</v>
          </cell>
          <cell r="AL5054">
            <v>1661.68</v>
          </cell>
          <cell r="AM5054">
            <v>865.46</v>
          </cell>
        </row>
        <row r="5055">
          <cell r="A5055">
            <v>301732</v>
          </cell>
          <cell r="B5055" t="str">
            <v>06.08.2010</v>
          </cell>
          <cell r="D5055">
            <v>6</v>
          </cell>
          <cell r="E5055" t="str">
            <v>Desktop Hardware</v>
          </cell>
          <cell r="G5055" t="str">
            <v>6PCS</v>
          </cell>
          <cell r="H5055" t="str">
            <v>Personal Computers</v>
          </cell>
          <cell r="I5055">
            <v>0</v>
          </cell>
          <cell r="J5055" t="str">
            <v>PC; Dell Optiplex 960</v>
          </cell>
          <cell r="K5055" t="str">
            <v>PC</v>
          </cell>
          <cell r="L5055" t="str">
            <v>Dell Optiplex 960</v>
          </cell>
          <cell r="O5055">
            <v>301732</v>
          </cell>
          <cell r="P5055" t="str">
            <v>3C9F42S</v>
          </cell>
          <cell r="Q5055">
            <v>32000</v>
          </cell>
          <cell r="R5055" t="str">
            <v>D0906</v>
          </cell>
          <cell r="S5055" t="str">
            <v>DZ00764</v>
          </cell>
          <cell r="T5055" t="str">
            <v>S115GR3</v>
          </cell>
          <cell r="U5055" t="str">
            <v>Adelaide, 115 Grenfell Street, lvl 3</v>
          </cell>
          <cell r="V5055" t="str">
            <v>14.10.2011</v>
          </cell>
          <cell r="W5055" t="str">
            <v>SCAN12</v>
          </cell>
          <cell r="AA5055" t="str">
            <v>PSYS</v>
          </cell>
          <cell r="AB5055" t="str">
            <v>IT Services Group</v>
          </cell>
          <cell r="AD5055" t="str">
            <v>SA</v>
          </cell>
          <cell r="AE5055">
            <v>4</v>
          </cell>
          <cell r="AH5055">
            <v>11</v>
          </cell>
          <cell r="AI5055">
            <v>3</v>
          </cell>
          <cell r="AJ5055">
            <v>1</v>
          </cell>
          <cell r="AK5055">
            <v>4500007309</v>
          </cell>
          <cell r="AL5055">
            <v>1661.68</v>
          </cell>
          <cell r="AM5055">
            <v>865.46</v>
          </cell>
        </row>
        <row r="5056">
          <cell r="A5056">
            <v>301733</v>
          </cell>
          <cell r="B5056" t="str">
            <v>06.08.2010</v>
          </cell>
          <cell r="D5056">
            <v>6</v>
          </cell>
          <cell r="E5056" t="str">
            <v>Desktop Hardware</v>
          </cell>
          <cell r="G5056" t="str">
            <v>6PCS</v>
          </cell>
          <cell r="H5056" t="str">
            <v>Personal Computers</v>
          </cell>
          <cell r="I5056">
            <v>0</v>
          </cell>
          <cell r="J5056" t="str">
            <v>PC; Dell Optiplex 960</v>
          </cell>
          <cell r="K5056" t="str">
            <v>PC</v>
          </cell>
          <cell r="L5056" t="str">
            <v>Dell Optiplex 960</v>
          </cell>
          <cell r="O5056">
            <v>301733</v>
          </cell>
          <cell r="P5056" t="str">
            <v>GD9F42S</v>
          </cell>
          <cell r="Q5056">
            <v>32000</v>
          </cell>
          <cell r="R5056" t="str">
            <v>D0906</v>
          </cell>
          <cell r="S5056" t="str">
            <v>DZ00764</v>
          </cell>
          <cell r="T5056" t="str">
            <v>V414LA10</v>
          </cell>
          <cell r="U5056" t="str">
            <v>Melbourne, 414 La Trobe St, lvl 10</v>
          </cell>
          <cell r="V5056" t="str">
            <v>11.10.2011</v>
          </cell>
          <cell r="W5056" t="str">
            <v>SCAN12</v>
          </cell>
          <cell r="AA5056" t="str">
            <v>PSYS</v>
          </cell>
          <cell r="AB5056" t="str">
            <v>IT Services Group</v>
          </cell>
          <cell r="AD5056" t="str">
            <v>VIC</v>
          </cell>
          <cell r="AE5056">
            <v>4</v>
          </cell>
          <cell r="AH5056">
            <v>11</v>
          </cell>
          <cell r="AI5056">
            <v>3</v>
          </cell>
          <cell r="AJ5056">
            <v>1</v>
          </cell>
          <cell r="AK5056">
            <v>4500007309</v>
          </cell>
          <cell r="AL5056">
            <v>1661.68</v>
          </cell>
          <cell r="AM5056">
            <v>865.46</v>
          </cell>
        </row>
        <row r="5057">
          <cell r="A5057">
            <v>301734</v>
          </cell>
          <cell r="B5057" t="str">
            <v>06.08.2010</v>
          </cell>
          <cell r="D5057">
            <v>6</v>
          </cell>
          <cell r="E5057" t="str">
            <v>Desktop Hardware</v>
          </cell>
          <cell r="G5057" t="str">
            <v>6PCS</v>
          </cell>
          <cell r="H5057" t="str">
            <v>Personal Computers</v>
          </cell>
          <cell r="I5057">
            <v>0</v>
          </cell>
          <cell r="J5057" t="str">
            <v>PC; Dell Optiplex 960</v>
          </cell>
          <cell r="K5057" t="str">
            <v>PC</v>
          </cell>
          <cell r="L5057" t="str">
            <v>Dell Optiplex 960</v>
          </cell>
          <cell r="O5057">
            <v>301734</v>
          </cell>
          <cell r="P5057" t="str">
            <v>FC9F42S</v>
          </cell>
          <cell r="Q5057">
            <v>32000</v>
          </cell>
          <cell r="R5057" t="str">
            <v>D0906</v>
          </cell>
          <cell r="S5057" t="str">
            <v>DZ00764</v>
          </cell>
          <cell r="T5057" t="str">
            <v>V414LA8</v>
          </cell>
          <cell r="U5057" t="str">
            <v>Melbourne, 414 La Trobe St, lvl 8</v>
          </cell>
          <cell r="V5057" t="str">
            <v>11.10.2011</v>
          </cell>
          <cell r="W5057" t="str">
            <v>SCAN12</v>
          </cell>
          <cell r="AA5057" t="str">
            <v>PSYS</v>
          </cell>
          <cell r="AB5057" t="str">
            <v>IT Services Group</v>
          </cell>
          <cell r="AD5057" t="str">
            <v>VIC</v>
          </cell>
          <cell r="AE5057">
            <v>4</v>
          </cell>
          <cell r="AH5057">
            <v>11</v>
          </cell>
          <cell r="AI5057">
            <v>3</v>
          </cell>
          <cell r="AJ5057">
            <v>1</v>
          </cell>
          <cell r="AK5057">
            <v>4500007309</v>
          </cell>
          <cell r="AL5057">
            <v>1661.68</v>
          </cell>
          <cell r="AM5057">
            <v>865.46</v>
          </cell>
        </row>
        <row r="5058">
          <cell r="A5058">
            <v>301735</v>
          </cell>
          <cell r="B5058" t="str">
            <v>06.08.2010</v>
          </cell>
          <cell r="D5058">
            <v>6</v>
          </cell>
          <cell r="E5058" t="str">
            <v>Desktop Hardware</v>
          </cell>
          <cell r="G5058" t="str">
            <v>6PCS</v>
          </cell>
          <cell r="H5058" t="str">
            <v>Personal Computers</v>
          </cell>
          <cell r="I5058">
            <v>0</v>
          </cell>
          <cell r="J5058" t="str">
            <v>PC; Dell Optiplex 960</v>
          </cell>
          <cell r="K5058" t="str">
            <v>PC</v>
          </cell>
          <cell r="L5058" t="str">
            <v>Dell Optiplex 960</v>
          </cell>
          <cell r="O5058">
            <v>301735</v>
          </cell>
          <cell r="P5058" t="str">
            <v>CD9F42S</v>
          </cell>
          <cell r="Q5058">
            <v>32000</v>
          </cell>
          <cell r="R5058" t="str">
            <v>D0906</v>
          </cell>
          <cell r="S5058" t="str">
            <v>DZ00764</v>
          </cell>
          <cell r="T5058" t="str">
            <v>N70PH8</v>
          </cell>
          <cell r="U5058" t="str">
            <v>Senator Arbib, 70 Phillip Street, L8</v>
          </cell>
          <cell r="V5058" t="str">
            <v>11.10.2011</v>
          </cell>
          <cell r="W5058" t="str">
            <v>SCAN12</v>
          </cell>
          <cell r="AA5058" t="str">
            <v>PSYS</v>
          </cell>
          <cell r="AB5058" t="str">
            <v>IT Services Group</v>
          </cell>
          <cell r="AD5058" t="str">
            <v>NSW</v>
          </cell>
          <cell r="AE5058">
            <v>4</v>
          </cell>
          <cell r="AH5058">
            <v>11</v>
          </cell>
          <cell r="AI5058">
            <v>3</v>
          </cell>
          <cell r="AJ5058">
            <v>1</v>
          </cell>
          <cell r="AK5058">
            <v>4500007309</v>
          </cell>
          <cell r="AL5058">
            <v>1661.68</v>
          </cell>
          <cell r="AM5058">
            <v>865.46</v>
          </cell>
        </row>
        <row r="5059">
          <cell r="A5059">
            <v>301736</v>
          </cell>
          <cell r="B5059" t="str">
            <v>06.08.2010</v>
          </cell>
          <cell r="D5059">
            <v>6</v>
          </cell>
          <cell r="E5059" t="str">
            <v>Desktop Hardware</v>
          </cell>
          <cell r="G5059" t="str">
            <v>6PCS</v>
          </cell>
          <cell r="H5059" t="str">
            <v>Personal Computers</v>
          </cell>
          <cell r="I5059">
            <v>0</v>
          </cell>
          <cell r="J5059" t="str">
            <v>PC; Dell Optiplex 960</v>
          </cell>
          <cell r="K5059" t="str">
            <v>PC</v>
          </cell>
          <cell r="L5059" t="str">
            <v>Dell Optiplex 960</v>
          </cell>
          <cell r="O5059">
            <v>301736</v>
          </cell>
          <cell r="P5059" t="str">
            <v>CB9F42S</v>
          </cell>
          <cell r="Q5059">
            <v>32000</v>
          </cell>
          <cell r="R5059" t="str">
            <v>D0906</v>
          </cell>
          <cell r="S5059" t="str">
            <v>DZ00764</v>
          </cell>
          <cell r="T5059" t="str">
            <v>V414LA8</v>
          </cell>
          <cell r="U5059" t="str">
            <v>Melbourne, 414 La Trobe St, lvl 8</v>
          </cell>
          <cell r="V5059" t="str">
            <v>11.10.2011</v>
          </cell>
          <cell r="W5059" t="str">
            <v>SCAN12</v>
          </cell>
          <cell r="AA5059" t="str">
            <v>PSYS</v>
          </cell>
          <cell r="AB5059" t="str">
            <v>IT Services Group</v>
          </cell>
          <cell r="AD5059" t="str">
            <v>VIC</v>
          </cell>
          <cell r="AE5059">
            <v>4</v>
          </cell>
          <cell r="AH5059">
            <v>11</v>
          </cell>
          <cell r="AI5059">
            <v>3</v>
          </cell>
          <cell r="AJ5059">
            <v>1</v>
          </cell>
          <cell r="AK5059">
            <v>4500007309</v>
          </cell>
          <cell r="AL5059">
            <v>1661.68</v>
          </cell>
          <cell r="AM5059">
            <v>865.46</v>
          </cell>
        </row>
        <row r="5060">
          <cell r="A5060">
            <v>301737</v>
          </cell>
          <cell r="B5060" t="str">
            <v>06.08.2010</v>
          </cell>
          <cell r="D5060">
            <v>6</v>
          </cell>
          <cell r="E5060" t="str">
            <v>Desktop Hardware</v>
          </cell>
          <cell r="G5060" t="str">
            <v>6PCS</v>
          </cell>
          <cell r="H5060" t="str">
            <v>Personal Computers</v>
          </cell>
          <cell r="I5060">
            <v>0</v>
          </cell>
          <cell r="J5060" t="str">
            <v>PC; Dell Optiplex 960</v>
          </cell>
          <cell r="K5060" t="str">
            <v>PC</v>
          </cell>
          <cell r="L5060" t="str">
            <v>Dell Optiplex 960</v>
          </cell>
          <cell r="O5060">
            <v>301737</v>
          </cell>
          <cell r="P5060" t="str">
            <v>1F9F42S</v>
          </cell>
          <cell r="Q5060">
            <v>32000</v>
          </cell>
          <cell r="R5060" t="str">
            <v>D0906</v>
          </cell>
          <cell r="S5060" t="str">
            <v>DZ00764</v>
          </cell>
          <cell r="T5060" t="str">
            <v>V414LA8</v>
          </cell>
          <cell r="U5060" t="str">
            <v>Melbourne, 414 La Trobe St, lvl 8</v>
          </cell>
          <cell r="V5060" t="str">
            <v>11.10.2011</v>
          </cell>
          <cell r="W5060" t="str">
            <v>SCAN12</v>
          </cell>
          <cell r="AA5060" t="str">
            <v>PSYS</v>
          </cell>
          <cell r="AB5060" t="str">
            <v>IT Services Group</v>
          </cell>
          <cell r="AD5060" t="str">
            <v>VIC</v>
          </cell>
          <cell r="AE5060">
            <v>4</v>
          </cell>
          <cell r="AH5060">
            <v>11</v>
          </cell>
          <cell r="AI5060">
            <v>3</v>
          </cell>
          <cell r="AJ5060">
            <v>1</v>
          </cell>
          <cell r="AK5060">
            <v>4500007309</v>
          </cell>
          <cell r="AL5060">
            <v>1661.68</v>
          </cell>
          <cell r="AM5060">
            <v>865.46</v>
          </cell>
        </row>
        <row r="5061">
          <cell r="A5061">
            <v>301738</v>
          </cell>
          <cell r="B5061" t="str">
            <v>06.08.2010</v>
          </cell>
          <cell r="D5061">
            <v>6</v>
          </cell>
          <cell r="E5061" t="str">
            <v>Desktop Hardware</v>
          </cell>
          <cell r="G5061" t="str">
            <v>6PCS</v>
          </cell>
          <cell r="H5061" t="str">
            <v>Personal Computers</v>
          </cell>
          <cell r="I5061">
            <v>0</v>
          </cell>
          <cell r="J5061" t="str">
            <v>PC; Dell Optiplex 960</v>
          </cell>
          <cell r="K5061" t="str">
            <v>PC</v>
          </cell>
          <cell r="L5061" t="str">
            <v>Dell Optiplex 960</v>
          </cell>
          <cell r="O5061">
            <v>301738</v>
          </cell>
          <cell r="P5061" t="str">
            <v>DJ5F42S</v>
          </cell>
          <cell r="Q5061">
            <v>32000</v>
          </cell>
          <cell r="R5061" t="str">
            <v>D0906</v>
          </cell>
          <cell r="S5061" t="str">
            <v>DZ00764</v>
          </cell>
          <cell r="T5061" t="str">
            <v>W250SG11</v>
          </cell>
          <cell r="U5061" t="str">
            <v>Perth, 250 St Georges Tce, lvl 11</v>
          </cell>
          <cell r="V5061" t="str">
            <v>11.10.2011</v>
          </cell>
          <cell r="W5061" t="str">
            <v>SCAN12</v>
          </cell>
          <cell r="AA5061" t="str">
            <v>PSYS</v>
          </cell>
          <cell r="AB5061" t="str">
            <v>IT Services Group</v>
          </cell>
          <cell r="AD5061" t="str">
            <v>WA</v>
          </cell>
          <cell r="AE5061">
            <v>4</v>
          </cell>
          <cell r="AH5061">
            <v>11</v>
          </cell>
          <cell r="AI5061">
            <v>3</v>
          </cell>
          <cell r="AJ5061">
            <v>1</v>
          </cell>
          <cell r="AK5061">
            <v>4500007309</v>
          </cell>
          <cell r="AL5061">
            <v>1661.68</v>
          </cell>
          <cell r="AM5061">
            <v>865.46</v>
          </cell>
        </row>
        <row r="5062">
          <cell r="A5062">
            <v>301739</v>
          </cell>
          <cell r="B5062" t="str">
            <v>06.08.2010</v>
          </cell>
          <cell r="D5062">
            <v>6</v>
          </cell>
          <cell r="E5062" t="str">
            <v>Desktop Hardware</v>
          </cell>
          <cell r="G5062" t="str">
            <v>6PCS</v>
          </cell>
          <cell r="H5062" t="str">
            <v>Personal Computers</v>
          </cell>
          <cell r="I5062">
            <v>0</v>
          </cell>
          <cell r="J5062" t="str">
            <v>PC; Dell Optiplex 960</v>
          </cell>
          <cell r="K5062" t="str">
            <v>PC</v>
          </cell>
          <cell r="L5062" t="str">
            <v>Dell Optiplex 960</v>
          </cell>
          <cell r="O5062">
            <v>301739</v>
          </cell>
          <cell r="P5062" t="str">
            <v>8J5F42S</v>
          </cell>
          <cell r="Q5062">
            <v>32000</v>
          </cell>
          <cell r="R5062" t="str">
            <v>D0906</v>
          </cell>
          <cell r="S5062" t="str">
            <v>DZ00764</v>
          </cell>
          <cell r="T5062" t="str">
            <v>T188CL12</v>
          </cell>
          <cell r="U5062" t="str">
            <v>Hobart, 188 Collins St, lvl 12</v>
          </cell>
          <cell r="V5062" t="str">
            <v>26.10.2011</v>
          </cell>
          <cell r="W5062" t="str">
            <v>SCAN12</v>
          </cell>
          <cell r="AA5062" t="str">
            <v>PSYS</v>
          </cell>
          <cell r="AB5062" t="str">
            <v>IT Services Group</v>
          </cell>
          <cell r="AD5062" t="str">
            <v>TAS</v>
          </cell>
          <cell r="AE5062">
            <v>4</v>
          </cell>
          <cell r="AH5062">
            <v>11</v>
          </cell>
          <cell r="AI5062">
            <v>3</v>
          </cell>
          <cell r="AJ5062">
            <v>1</v>
          </cell>
          <cell r="AK5062">
            <v>4500007309</v>
          </cell>
          <cell r="AL5062">
            <v>1661.68</v>
          </cell>
          <cell r="AM5062">
            <v>865.46</v>
          </cell>
        </row>
        <row r="5063">
          <cell r="A5063">
            <v>301740</v>
          </cell>
          <cell r="B5063" t="str">
            <v>06.08.2010</v>
          </cell>
          <cell r="D5063">
            <v>6</v>
          </cell>
          <cell r="E5063" t="str">
            <v>Desktop Hardware</v>
          </cell>
          <cell r="G5063" t="str">
            <v>6PCS</v>
          </cell>
          <cell r="H5063" t="str">
            <v>Personal Computers</v>
          </cell>
          <cell r="I5063">
            <v>0</v>
          </cell>
          <cell r="J5063" t="str">
            <v>PC; Dell Optiplex 960</v>
          </cell>
          <cell r="K5063" t="str">
            <v>PC</v>
          </cell>
          <cell r="L5063" t="str">
            <v>Dell Optiplex 960</v>
          </cell>
          <cell r="O5063">
            <v>301740</v>
          </cell>
          <cell r="P5063" t="str">
            <v>7J5F42S</v>
          </cell>
          <cell r="Q5063">
            <v>32000</v>
          </cell>
          <cell r="R5063" t="str">
            <v>D0906</v>
          </cell>
          <cell r="S5063" t="str">
            <v>DZ00764</v>
          </cell>
          <cell r="T5063" t="str">
            <v>N806AZ6</v>
          </cell>
          <cell r="U5063" t="str">
            <v>Minister Garrett, 806-812 Anzac Pade L6</v>
          </cell>
          <cell r="V5063" t="str">
            <v>11.10.2011</v>
          </cell>
          <cell r="W5063" t="str">
            <v>SCAN12</v>
          </cell>
          <cell r="AA5063" t="str">
            <v>PSYS</v>
          </cell>
          <cell r="AB5063" t="str">
            <v>IT Services Group</v>
          </cell>
          <cell r="AD5063" t="str">
            <v>NSW</v>
          </cell>
          <cell r="AE5063">
            <v>4</v>
          </cell>
          <cell r="AH5063">
            <v>11</v>
          </cell>
          <cell r="AI5063">
            <v>3</v>
          </cell>
          <cell r="AJ5063">
            <v>1</v>
          </cell>
          <cell r="AK5063">
            <v>4500007309</v>
          </cell>
          <cell r="AL5063">
            <v>1661.68</v>
          </cell>
          <cell r="AM5063">
            <v>865.46</v>
          </cell>
        </row>
        <row r="5064">
          <cell r="A5064">
            <v>301741</v>
          </cell>
          <cell r="B5064" t="str">
            <v>06.08.2010</v>
          </cell>
          <cell r="D5064">
            <v>6</v>
          </cell>
          <cell r="E5064" t="str">
            <v>Desktop Hardware</v>
          </cell>
          <cell r="G5064" t="str">
            <v>6PCS</v>
          </cell>
          <cell r="H5064" t="str">
            <v>Personal Computers</v>
          </cell>
          <cell r="I5064">
            <v>0</v>
          </cell>
          <cell r="J5064" t="str">
            <v>PC; Dell Optiplex 960</v>
          </cell>
          <cell r="K5064" t="str">
            <v>PC</v>
          </cell>
          <cell r="L5064" t="str">
            <v>Dell Optiplex 960</v>
          </cell>
          <cell r="O5064">
            <v>301741</v>
          </cell>
          <cell r="P5064" t="str">
            <v>GK5F42S</v>
          </cell>
          <cell r="Q5064">
            <v>32000</v>
          </cell>
          <cell r="R5064" t="str">
            <v>D0906</v>
          </cell>
          <cell r="S5064" t="str">
            <v>DZ00764</v>
          </cell>
          <cell r="T5064" t="str">
            <v>T188CL12</v>
          </cell>
          <cell r="U5064" t="str">
            <v>Hobart, 188 Collins St, lvl 12</v>
          </cell>
          <cell r="V5064" t="str">
            <v>26.10.2011</v>
          </cell>
          <cell r="W5064" t="str">
            <v>SCAN12</v>
          </cell>
          <cell r="AA5064" t="str">
            <v>PSYS</v>
          </cell>
          <cell r="AB5064" t="str">
            <v>IT Services Group</v>
          </cell>
          <cell r="AD5064" t="str">
            <v>TAS</v>
          </cell>
          <cell r="AE5064">
            <v>4</v>
          </cell>
          <cell r="AH5064">
            <v>11</v>
          </cell>
          <cell r="AI5064">
            <v>3</v>
          </cell>
          <cell r="AJ5064">
            <v>1</v>
          </cell>
          <cell r="AK5064">
            <v>4500007309</v>
          </cell>
          <cell r="AL5064">
            <v>1661.68</v>
          </cell>
          <cell r="AM5064">
            <v>865.46</v>
          </cell>
        </row>
        <row r="5065">
          <cell r="A5065">
            <v>301742</v>
          </cell>
          <cell r="B5065" t="str">
            <v>06.08.2010</v>
          </cell>
          <cell r="D5065">
            <v>6</v>
          </cell>
          <cell r="E5065" t="str">
            <v>Desktop Hardware</v>
          </cell>
          <cell r="G5065" t="str">
            <v>6PCS</v>
          </cell>
          <cell r="H5065" t="str">
            <v>Personal Computers</v>
          </cell>
          <cell r="I5065">
            <v>0</v>
          </cell>
          <cell r="J5065" t="str">
            <v>PC; Dell Optiplex 960</v>
          </cell>
          <cell r="K5065" t="str">
            <v>PC</v>
          </cell>
          <cell r="L5065" t="str">
            <v>Dell Optiplex 960</v>
          </cell>
          <cell r="O5065">
            <v>301742</v>
          </cell>
          <cell r="P5065" t="str">
            <v>9J5F42S</v>
          </cell>
          <cell r="Q5065">
            <v>32000</v>
          </cell>
          <cell r="R5065" t="str">
            <v>D0906</v>
          </cell>
          <cell r="S5065" t="str">
            <v>DZ00764</v>
          </cell>
          <cell r="T5065" t="str">
            <v>N70PH8</v>
          </cell>
          <cell r="U5065" t="str">
            <v>Senator Arbib, 70 Phillip Street, L8</v>
          </cell>
          <cell r="V5065" t="str">
            <v>11.10.2011</v>
          </cell>
          <cell r="W5065" t="str">
            <v>SCAN12</v>
          </cell>
          <cell r="AA5065" t="str">
            <v>PSYS</v>
          </cell>
          <cell r="AB5065" t="str">
            <v>IT Services Group</v>
          </cell>
          <cell r="AD5065" t="str">
            <v>NSW</v>
          </cell>
          <cell r="AE5065">
            <v>4</v>
          </cell>
          <cell r="AH5065">
            <v>11</v>
          </cell>
          <cell r="AI5065">
            <v>3</v>
          </cell>
          <cell r="AJ5065">
            <v>1</v>
          </cell>
          <cell r="AK5065">
            <v>4500007309</v>
          </cell>
          <cell r="AL5065">
            <v>1661.68</v>
          </cell>
          <cell r="AM5065">
            <v>865.46</v>
          </cell>
        </row>
        <row r="5066">
          <cell r="A5066">
            <v>301743</v>
          </cell>
          <cell r="B5066" t="str">
            <v>06.08.2010</v>
          </cell>
          <cell r="D5066">
            <v>6</v>
          </cell>
          <cell r="E5066" t="str">
            <v>Desktop Hardware</v>
          </cell>
          <cell r="G5066" t="str">
            <v>6PCS</v>
          </cell>
          <cell r="H5066" t="str">
            <v>Personal Computers</v>
          </cell>
          <cell r="I5066">
            <v>0</v>
          </cell>
          <cell r="J5066" t="str">
            <v>PC; Dell Optiplex 960</v>
          </cell>
          <cell r="K5066" t="str">
            <v>PC</v>
          </cell>
          <cell r="L5066" t="str">
            <v>Dell Optiplex 960</v>
          </cell>
          <cell r="O5066">
            <v>301743</v>
          </cell>
          <cell r="P5066" t="str">
            <v>4J5F42S</v>
          </cell>
          <cell r="Q5066">
            <v>32000</v>
          </cell>
          <cell r="R5066" t="str">
            <v>D0906</v>
          </cell>
          <cell r="S5066" t="str">
            <v>DZ00764</v>
          </cell>
          <cell r="T5066" t="str">
            <v>N806AZ6</v>
          </cell>
          <cell r="U5066" t="str">
            <v>Minister Garrett, 806-812 Anzac Pade L6</v>
          </cell>
          <cell r="V5066" t="str">
            <v>11.10.2011</v>
          </cell>
          <cell r="W5066" t="str">
            <v>SCAN12</v>
          </cell>
          <cell r="AA5066" t="str">
            <v>PSYS</v>
          </cell>
          <cell r="AB5066" t="str">
            <v>IT Services Group</v>
          </cell>
          <cell r="AD5066" t="str">
            <v>NSW</v>
          </cell>
          <cell r="AE5066">
            <v>4</v>
          </cell>
          <cell r="AH5066">
            <v>11</v>
          </cell>
          <cell r="AI5066">
            <v>3</v>
          </cell>
          <cell r="AJ5066">
            <v>1</v>
          </cell>
          <cell r="AK5066">
            <v>4500007309</v>
          </cell>
          <cell r="AL5066">
            <v>1661.68</v>
          </cell>
          <cell r="AM5066">
            <v>865.46</v>
          </cell>
        </row>
        <row r="5067">
          <cell r="A5067">
            <v>301744</v>
          </cell>
          <cell r="B5067" t="str">
            <v>06.08.2010</v>
          </cell>
          <cell r="D5067">
            <v>6</v>
          </cell>
          <cell r="E5067" t="str">
            <v>Desktop Hardware</v>
          </cell>
          <cell r="G5067" t="str">
            <v>6PCS</v>
          </cell>
          <cell r="H5067" t="str">
            <v>Personal Computers</v>
          </cell>
          <cell r="I5067">
            <v>0</v>
          </cell>
          <cell r="J5067" t="str">
            <v>PC; Dell Optiplex 960</v>
          </cell>
          <cell r="K5067" t="str">
            <v>PC</v>
          </cell>
          <cell r="L5067" t="str">
            <v>Dell Optiplex 960</v>
          </cell>
          <cell r="O5067">
            <v>301744</v>
          </cell>
          <cell r="P5067" t="str">
            <v>8K5F42S</v>
          </cell>
          <cell r="Q5067">
            <v>32000</v>
          </cell>
          <cell r="R5067" t="str">
            <v>D0906</v>
          </cell>
          <cell r="S5067" t="str">
            <v>DZ00764</v>
          </cell>
          <cell r="T5067" t="str">
            <v>W250SG11</v>
          </cell>
          <cell r="U5067" t="str">
            <v>Perth, 250 St Georges Tce, lvl 11</v>
          </cell>
          <cell r="V5067" t="str">
            <v>11.10.2011</v>
          </cell>
          <cell r="W5067" t="str">
            <v>SCAN12</v>
          </cell>
          <cell r="AA5067" t="str">
            <v>PSYS</v>
          </cell>
          <cell r="AB5067" t="str">
            <v>IT Services Group</v>
          </cell>
          <cell r="AD5067" t="str">
            <v>WA</v>
          </cell>
          <cell r="AE5067">
            <v>4</v>
          </cell>
          <cell r="AH5067">
            <v>11</v>
          </cell>
          <cell r="AI5067">
            <v>3</v>
          </cell>
          <cell r="AJ5067">
            <v>1</v>
          </cell>
          <cell r="AK5067">
            <v>4500007309</v>
          </cell>
          <cell r="AL5067">
            <v>1661.68</v>
          </cell>
          <cell r="AM5067">
            <v>865.46</v>
          </cell>
        </row>
        <row r="5068">
          <cell r="A5068">
            <v>301745</v>
          </cell>
          <cell r="B5068" t="str">
            <v>06.08.2010</v>
          </cell>
          <cell r="D5068">
            <v>6</v>
          </cell>
          <cell r="E5068" t="str">
            <v>Desktop Hardware</v>
          </cell>
          <cell r="G5068" t="str">
            <v>6PCS</v>
          </cell>
          <cell r="H5068" t="str">
            <v>Personal Computers</v>
          </cell>
          <cell r="I5068">
            <v>0</v>
          </cell>
          <cell r="J5068" t="str">
            <v>PC; Dell Optiplex 960</v>
          </cell>
          <cell r="K5068" t="str">
            <v>PC</v>
          </cell>
          <cell r="L5068" t="str">
            <v>Dell Optiplex 960</v>
          </cell>
          <cell r="O5068">
            <v>301745</v>
          </cell>
          <cell r="P5068" t="str">
            <v>6K5F42S</v>
          </cell>
          <cell r="Q5068">
            <v>32000</v>
          </cell>
          <cell r="R5068" t="str">
            <v>D0906</v>
          </cell>
          <cell r="S5068" t="str">
            <v>DZ00764</v>
          </cell>
          <cell r="T5068" t="str">
            <v>W250SG11</v>
          </cell>
          <cell r="U5068" t="str">
            <v>Perth, 250 St Georges Tce, lvl 11</v>
          </cell>
          <cell r="V5068" t="str">
            <v>11.10.2011</v>
          </cell>
          <cell r="W5068" t="str">
            <v>SCAN12</v>
          </cell>
          <cell r="AA5068" t="str">
            <v>PSYS</v>
          </cell>
          <cell r="AB5068" t="str">
            <v>IT Services Group</v>
          </cell>
          <cell r="AD5068" t="str">
            <v>WA</v>
          </cell>
          <cell r="AE5068">
            <v>4</v>
          </cell>
          <cell r="AH5068">
            <v>11</v>
          </cell>
          <cell r="AI5068">
            <v>3</v>
          </cell>
          <cell r="AJ5068">
            <v>1</v>
          </cell>
          <cell r="AK5068">
            <v>4500007309</v>
          </cell>
          <cell r="AL5068">
            <v>1661.68</v>
          </cell>
          <cell r="AM5068">
            <v>865.46</v>
          </cell>
        </row>
        <row r="5069">
          <cell r="A5069">
            <v>301746</v>
          </cell>
          <cell r="B5069" t="str">
            <v>06.08.2010</v>
          </cell>
          <cell r="D5069">
            <v>6</v>
          </cell>
          <cell r="E5069" t="str">
            <v>Desktop Hardware</v>
          </cell>
          <cell r="G5069" t="str">
            <v>6PCS</v>
          </cell>
          <cell r="H5069" t="str">
            <v>Personal Computers</v>
          </cell>
          <cell r="I5069">
            <v>0</v>
          </cell>
          <cell r="J5069" t="str">
            <v>PC; Dell Optiplex 960</v>
          </cell>
          <cell r="K5069" t="str">
            <v>PC</v>
          </cell>
          <cell r="L5069" t="str">
            <v>Dell Optiplex 960</v>
          </cell>
          <cell r="O5069">
            <v>301746</v>
          </cell>
          <cell r="P5069" t="str">
            <v>GJ5F42S</v>
          </cell>
          <cell r="Q5069">
            <v>32000</v>
          </cell>
          <cell r="R5069" t="str">
            <v>D0906</v>
          </cell>
          <cell r="S5069" t="str">
            <v>DZ00764</v>
          </cell>
          <cell r="T5069" t="str">
            <v>N70PH8</v>
          </cell>
          <cell r="U5069" t="str">
            <v>Senator Arbib, 70 Phillip Street, L8</v>
          </cell>
          <cell r="V5069" t="str">
            <v>11.10.2011</v>
          </cell>
          <cell r="W5069" t="str">
            <v>SCAN12</v>
          </cell>
          <cell r="AA5069" t="str">
            <v>PSYS</v>
          </cell>
          <cell r="AB5069" t="str">
            <v>IT Services Group</v>
          </cell>
          <cell r="AD5069" t="str">
            <v>NSW</v>
          </cell>
          <cell r="AE5069">
            <v>4</v>
          </cell>
          <cell r="AH5069">
            <v>11</v>
          </cell>
          <cell r="AI5069">
            <v>3</v>
          </cell>
          <cell r="AJ5069">
            <v>1</v>
          </cell>
          <cell r="AK5069">
            <v>4500007309</v>
          </cell>
          <cell r="AL5069">
            <v>1661.68</v>
          </cell>
          <cell r="AM5069">
            <v>865.46</v>
          </cell>
        </row>
        <row r="5070">
          <cell r="A5070">
            <v>301747</v>
          </cell>
          <cell r="B5070" t="str">
            <v>06.08.2010</v>
          </cell>
          <cell r="D5070">
            <v>6</v>
          </cell>
          <cell r="E5070" t="str">
            <v>Desktop Hardware</v>
          </cell>
          <cell r="G5070" t="str">
            <v>6PCS</v>
          </cell>
          <cell r="H5070" t="str">
            <v>Personal Computers</v>
          </cell>
          <cell r="I5070">
            <v>0</v>
          </cell>
          <cell r="J5070" t="str">
            <v>PC; Dell Optiplex 960</v>
          </cell>
          <cell r="K5070" t="str">
            <v>PC</v>
          </cell>
          <cell r="L5070" t="str">
            <v>Dell Optiplex 960</v>
          </cell>
          <cell r="O5070">
            <v>301747</v>
          </cell>
          <cell r="P5070" t="str">
            <v>HK5F42S</v>
          </cell>
          <cell r="Q5070">
            <v>32000</v>
          </cell>
          <cell r="R5070" t="str">
            <v>D0906</v>
          </cell>
          <cell r="S5070" t="str">
            <v>DZ00764</v>
          </cell>
          <cell r="T5070" t="str">
            <v>W250SG11</v>
          </cell>
          <cell r="U5070" t="str">
            <v>Perth, 250 St Georges Tce, lvl 11</v>
          </cell>
          <cell r="V5070" t="str">
            <v>11.10.2011</v>
          </cell>
          <cell r="W5070" t="str">
            <v>SCAN12</v>
          </cell>
          <cell r="AA5070" t="str">
            <v>PSYS</v>
          </cell>
          <cell r="AB5070" t="str">
            <v>IT Services Group</v>
          </cell>
          <cell r="AD5070" t="str">
            <v>WA</v>
          </cell>
          <cell r="AE5070">
            <v>4</v>
          </cell>
          <cell r="AH5070">
            <v>11</v>
          </cell>
          <cell r="AI5070">
            <v>3</v>
          </cell>
          <cell r="AJ5070">
            <v>1</v>
          </cell>
          <cell r="AK5070">
            <v>4500007309</v>
          </cell>
          <cell r="AL5070">
            <v>1661.66</v>
          </cell>
          <cell r="AM5070">
            <v>865.45</v>
          </cell>
        </row>
        <row r="5071">
          <cell r="A5071">
            <v>301748</v>
          </cell>
          <cell r="B5071" t="str">
            <v>06.08.2010</v>
          </cell>
          <cell r="D5071">
            <v>6</v>
          </cell>
          <cell r="E5071" t="str">
            <v>Desktop Hardware</v>
          </cell>
          <cell r="G5071" t="str">
            <v>6PCS</v>
          </cell>
          <cell r="H5071" t="str">
            <v>Personal Computers</v>
          </cell>
          <cell r="I5071">
            <v>0</v>
          </cell>
          <cell r="J5071" t="str">
            <v>PC; Dell Optiplex 960</v>
          </cell>
          <cell r="K5071" t="str">
            <v>PC</v>
          </cell>
          <cell r="L5071" t="str">
            <v>Dell Optiplex 960</v>
          </cell>
          <cell r="O5071">
            <v>301748</v>
          </cell>
          <cell r="P5071" t="str">
            <v>7K5F42S</v>
          </cell>
          <cell r="Q5071">
            <v>32000</v>
          </cell>
          <cell r="R5071" t="str">
            <v>D0906</v>
          </cell>
          <cell r="S5071" t="str">
            <v>DZ00764</v>
          </cell>
          <cell r="T5071" t="str">
            <v>W250SG11</v>
          </cell>
          <cell r="U5071" t="str">
            <v>Perth, 250 St Georges Tce, lvl 11</v>
          </cell>
          <cell r="V5071" t="str">
            <v>11.10.2011</v>
          </cell>
          <cell r="W5071" t="str">
            <v>SCAN12</v>
          </cell>
          <cell r="AA5071" t="str">
            <v>PSYS</v>
          </cell>
          <cell r="AB5071" t="str">
            <v>IT Services Group</v>
          </cell>
          <cell r="AD5071" t="str">
            <v>WA</v>
          </cell>
          <cell r="AE5071">
            <v>4</v>
          </cell>
          <cell r="AH5071">
            <v>11</v>
          </cell>
          <cell r="AI5071">
            <v>3</v>
          </cell>
          <cell r="AJ5071">
            <v>1</v>
          </cell>
          <cell r="AK5071">
            <v>4500007309</v>
          </cell>
          <cell r="AL5071">
            <v>1661.68</v>
          </cell>
          <cell r="AM5071">
            <v>865.46</v>
          </cell>
        </row>
        <row r="5072">
          <cell r="A5072">
            <v>301749</v>
          </cell>
          <cell r="B5072" t="str">
            <v>06.08.2010</v>
          </cell>
          <cell r="D5072">
            <v>6</v>
          </cell>
          <cell r="E5072" t="str">
            <v>Desktop Hardware</v>
          </cell>
          <cell r="G5072" t="str">
            <v>6PCS</v>
          </cell>
          <cell r="H5072" t="str">
            <v>Personal Computers</v>
          </cell>
          <cell r="I5072">
            <v>0</v>
          </cell>
          <cell r="J5072" t="str">
            <v>PC; Dell Optiplex 960</v>
          </cell>
          <cell r="K5072" t="str">
            <v>PC</v>
          </cell>
          <cell r="L5072" t="str">
            <v>Dell Optiplex 960</v>
          </cell>
          <cell r="O5072">
            <v>301749</v>
          </cell>
          <cell r="P5072" t="str">
            <v>BK5F42S</v>
          </cell>
          <cell r="Q5072">
            <v>32000</v>
          </cell>
          <cell r="R5072" t="str">
            <v>D0906</v>
          </cell>
          <cell r="S5072" t="str">
            <v>DZ00764</v>
          </cell>
          <cell r="T5072" t="str">
            <v>N70PH8</v>
          </cell>
          <cell r="U5072" t="str">
            <v>Senator Arbib, 70 Phillip Street, L8</v>
          </cell>
          <cell r="V5072" t="str">
            <v>11.10.2011</v>
          </cell>
          <cell r="W5072" t="str">
            <v>SCAN12</v>
          </cell>
          <cell r="AA5072" t="str">
            <v>PSYS</v>
          </cell>
          <cell r="AB5072" t="str">
            <v>IT Services Group</v>
          </cell>
          <cell r="AD5072" t="str">
            <v>NSW</v>
          </cell>
          <cell r="AE5072">
            <v>4</v>
          </cell>
          <cell r="AH5072">
            <v>11</v>
          </cell>
          <cell r="AI5072">
            <v>3</v>
          </cell>
          <cell r="AJ5072">
            <v>1</v>
          </cell>
          <cell r="AK5072">
            <v>4500007309</v>
          </cell>
          <cell r="AL5072">
            <v>1661.7</v>
          </cell>
          <cell r="AM5072">
            <v>865.47</v>
          </cell>
        </row>
        <row r="5073">
          <cell r="A5073">
            <v>301750</v>
          </cell>
          <cell r="B5073" t="str">
            <v>06.08.2010</v>
          </cell>
          <cell r="D5073">
            <v>6</v>
          </cell>
          <cell r="E5073" t="str">
            <v>Desktop Hardware</v>
          </cell>
          <cell r="G5073" t="str">
            <v>6PCS</v>
          </cell>
          <cell r="H5073" t="str">
            <v>Personal Computers</v>
          </cell>
          <cell r="I5073">
            <v>0</v>
          </cell>
          <cell r="J5073" t="str">
            <v>PC; Dell Optiplex 960</v>
          </cell>
          <cell r="K5073" t="str">
            <v>PC</v>
          </cell>
          <cell r="L5073" t="str">
            <v>Dell Optiplex 960</v>
          </cell>
          <cell r="O5073">
            <v>301750</v>
          </cell>
          <cell r="P5073" t="str">
            <v>FK5F42S</v>
          </cell>
          <cell r="Q5073">
            <v>32000</v>
          </cell>
          <cell r="R5073" t="str">
            <v>D0906</v>
          </cell>
          <cell r="S5073" t="str">
            <v>DZ00764</v>
          </cell>
          <cell r="T5073" t="str">
            <v>W250SG11</v>
          </cell>
          <cell r="U5073" t="str">
            <v>Perth, 250 St Georges Tce, lvl 11</v>
          </cell>
          <cell r="V5073" t="str">
            <v>11.10.2011</v>
          </cell>
          <cell r="W5073" t="str">
            <v>SCAN12</v>
          </cell>
          <cell r="AA5073" t="str">
            <v>PSYS</v>
          </cell>
          <cell r="AB5073" t="str">
            <v>IT Services Group</v>
          </cell>
          <cell r="AD5073" t="str">
            <v>WA</v>
          </cell>
          <cell r="AE5073">
            <v>4</v>
          </cell>
          <cell r="AH5073">
            <v>11</v>
          </cell>
          <cell r="AI5073">
            <v>3</v>
          </cell>
          <cell r="AJ5073">
            <v>1</v>
          </cell>
          <cell r="AK5073">
            <v>4500007309</v>
          </cell>
          <cell r="AL5073">
            <v>1661.68</v>
          </cell>
          <cell r="AM5073">
            <v>865.46</v>
          </cell>
        </row>
        <row r="5074">
          <cell r="A5074">
            <v>301751</v>
          </cell>
          <cell r="B5074" t="str">
            <v>06.08.2010</v>
          </cell>
          <cell r="D5074">
            <v>6</v>
          </cell>
          <cell r="E5074" t="str">
            <v>Desktop Hardware</v>
          </cell>
          <cell r="G5074" t="str">
            <v>6PCS</v>
          </cell>
          <cell r="H5074" t="str">
            <v>Personal Computers</v>
          </cell>
          <cell r="I5074">
            <v>0</v>
          </cell>
          <cell r="J5074" t="str">
            <v>PC; Dell Optiplex 960</v>
          </cell>
          <cell r="K5074" t="str">
            <v>PC</v>
          </cell>
          <cell r="L5074" t="str">
            <v>Dell Optiplex 960</v>
          </cell>
          <cell r="O5074">
            <v>301751</v>
          </cell>
          <cell r="P5074" t="str">
            <v>DK5F42S</v>
          </cell>
          <cell r="Q5074">
            <v>32000</v>
          </cell>
          <cell r="R5074" t="str">
            <v>D0906</v>
          </cell>
          <cell r="S5074" t="str">
            <v>DZ00764</v>
          </cell>
          <cell r="T5074" t="str">
            <v>T188CL13</v>
          </cell>
          <cell r="U5074" t="str">
            <v>Hobart, 188 Collins St, lvl 13</v>
          </cell>
          <cell r="V5074" t="str">
            <v>27.10.2011</v>
          </cell>
          <cell r="W5074" t="str">
            <v>SCAN12</v>
          </cell>
          <cell r="AA5074" t="str">
            <v>PSYS</v>
          </cell>
          <cell r="AB5074" t="str">
            <v>IT Services Group</v>
          </cell>
          <cell r="AD5074" t="str">
            <v>TAS</v>
          </cell>
          <cell r="AE5074">
            <v>4</v>
          </cell>
          <cell r="AH5074">
            <v>11</v>
          </cell>
          <cell r="AI5074">
            <v>3</v>
          </cell>
          <cell r="AJ5074">
            <v>1</v>
          </cell>
          <cell r="AK5074">
            <v>4500007309</v>
          </cell>
          <cell r="AL5074">
            <v>1661.68</v>
          </cell>
          <cell r="AM5074">
            <v>865.46</v>
          </cell>
        </row>
        <row r="5075">
          <cell r="A5075">
            <v>301752</v>
          </cell>
          <cell r="B5075" t="str">
            <v>06.08.2010</v>
          </cell>
          <cell r="D5075">
            <v>6</v>
          </cell>
          <cell r="E5075" t="str">
            <v>Desktop Hardware</v>
          </cell>
          <cell r="G5075" t="str">
            <v>6PCS</v>
          </cell>
          <cell r="H5075" t="str">
            <v>Personal Computers</v>
          </cell>
          <cell r="I5075">
            <v>0</v>
          </cell>
          <cell r="J5075" t="str">
            <v>PC; Dell Optiplex 960</v>
          </cell>
          <cell r="K5075" t="str">
            <v>PC</v>
          </cell>
          <cell r="L5075" t="str">
            <v>Dell Optiplex 960</v>
          </cell>
          <cell r="O5075">
            <v>301752</v>
          </cell>
          <cell r="P5075" t="str">
            <v>7L5F42S</v>
          </cell>
          <cell r="Q5075">
            <v>32000</v>
          </cell>
          <cell r="R5075" t="str">
            <v>D0906</v>
          </cell>
          <cell r="S5075" t="str">
            <v>DZ00764</v>
          </cell>
          <cell r="T5075" t="str">
            <v>N255EL9</v>
          </cell>
          <cell r="U5075" t="str">
            <v>Sydney, 255 Elizabeth Street, lvl 9</v>
          </cell>
          <cell r="V5075" t="str">
            <v>11.10.2011</v>
          </cell>
          <cell r="W5075" t="str">
            <v>SCAN12</v>
          </cell>
          <cell r="AA5075" t="str">
            <v>PSYS</v>
          </cell>
          <cell r="AB5075" t="str">
            <v>IT Services Group</v>
          </cell>
          <cell r="AD5075" t="str">
            <v>NSW</v>
          </cell>
          <cell r="AE5075">
            <v>4</v>
          </cell>
          <cell r="AH5075">
            <v>11</v>
          </cell>
          <cell r="AI5075">
            <v>3</v>
          </cell>
          <cell r="AJ5075">
            <v>1</v>
          </cell>
          <cell r="AK5075">
            <v>4500007309</v>
          </cell>
          <cell r="AL5075">
            <v>1661.68</v>
          </cell>
          <cell r="AM5075">
            <v>865.46</v>
          </cell>
        </row>
        <row r="5076">
          <cell r="A5076">
            <v>301753</v>
          </cell>
          <cell r="B5076" t="str">
            <v>06.08.2010</v>
          </cell>
          <cell r="D5076">
            <v>6</v>
          </cell>
          <cell r="E5076" t="str">
            <v>Desktop Hardware</v>
          </cell>
          <cell r="G5076" t="str">
            <v>6PCS</v>
          </cell>
          <cell r="H5076" t="str">
            <v>Personal Computers</v>
          </cell>
          <cell r="I5076">
            <v>0</v>
          </cell>
          <cell r="J5076" t="str">
            <v>PC; Dell Optiplex 960</v>
          </cell>
          <cell r="K5076" t="str">
            <v>PC</v>
          </cell>
          <cell r="L5076" t="str">
            <v>Dell Optiplex 960</v>
          </cell>
          <cell r="O5076">
            <v>301753</v>
          </cell>
          <cell r="P5076" t="str">
            <v>4L5F42S</v>
          </cell>
          <cell r="Q5076">
            <v>32000</v>
          </cell>
          <cell r="R5076" t="str">
            <v>D0906</v>
          </cell>
          <cell r="S5076" t="str">
            <v>DZ00764</v>
          </cell>
          <cell r="T5076" t="str">
            <v>W250SG11</v>
          </cell>
          <cell r="U5076" t="str">
            <v>Perth, 250 St Georges Tce, lvl 11</v>
          </cell>
          <cell r="V5076" t="str">
            <v>11.10.2011</v>
          </cell>
          <cell r="W5076" t="str">
            <v>SCAN12</v>
          </cell>
          <cell r="AA5076" t="str">
            <v>PSYS</v>
          </cell>
          <cell r="AB5076" t="str">
            <v>IT Services Group</v>
          </cell>
          <cell r="AD5076" t="str">
            <v>WA</v>
          </cell>
          <cell r="AE5076">
            <v>4</v>
          </cell>
          <cell r="AH5076">
            <v>11</v>
          </cell>
          <cell r="AI5076">
            <v>3</v>
          </cell>
          <cell r="AJ5076">
            <v>1</v>
          </cell>
          <cell r="AK5076">
            <v>4500007309</v>
          </cell>
          <cell r="AL5076">
            <v>1661.68</v>
          </cell>
          <cell r="AM5076">
            <v>865.46</v>
          </cell>
        </row>
        <row r="5077">
          <cell r="A5077">
            <v>301754</v>
          </cell>
          <cell r="B5077" t="str">
            <v>06.08.2010</v>
          </cell>
          <cell r="D5077">
            <v>6</v>
          </cell>
          <cell r="E5077" t="str">
            <v>Desktop Hardware</v>
          </cell>
          <cell r="G5077" t="str">
            <v>6PCS</v>
          </cell>
          <cell r="H5077" t="str">
            <v>Personal Computers</v>
          </cell>
          <cell r="I5077">
            <v>0</v>
          </cell>
          <cell r="J5077" t="str">
            <v>PC; Dell Optiplex 960</v>
          </cell>
          <cell r="K5077" t="str">
            <v>PC</v>
          </cell>
          <cell r="L5077" t="str">
            <v>Dell Optiplex 960</v>
          </cell>
          <cell r="O5077">
            <v>301754</v>
          </cell>
          <cell r="P5077" t="str">
            <v>6L5F42S</v>
          </cell>
          <cell r="Q5077">
            <v>32000</v>
          </cell>
          <cell r="R5077" t="str">
            <v>D0906</v>
          </cell>
          <cell r="S5077" t="str">
            <v>DZ00764</v>
          </cell>
          <cell r="T5077" t="str">
            <v>N70PH8</v>
          </cell>
          <cell r="U5077" t="str">
            <v>Senator Arbib, 70 Phillip Street, L8</v>
          </cell>
          <cell r="V5077" t="str">
            <v>11.10.2011</v>
          </cell>
          <cell r="W5077" t="str">
            <v>SCAN12</v>
          </cell>
          <cell r="AA5077" t="str">
            <v>PSYS</v>
          </cell>
          <cell r="AB5077" t="str">
            <v>IT Services Group</v>
          </cell>
          <cell r="AD5077" t="str">
            <v>NSW</v>
          </cell>
          <cell r="AE5077">
            <v>4</v>
          </cell>
          <cell r="AH5077">
            <v>11</v>
          </cell>
          <cell r="AI5077">
            <v>3</v>
          </cell>
          <cell r="AJ5077">
            <v>1</v>
          </cell>
          <cell r="AK5077">
            <v>4500007309</v>
          </cell>
          <cell r="AL5077">
            <v>1661.68</v>
          </cell>
          <cell r="AM5077">
            <v>865.46</v>
          </cell>
        </row>
        <row r="5078">
          <cell r="A5078">
            <v>301755</v>
          </cell>
          <cell r="B5078" t="str">
            <v>06.08.2010</v>
          </cell>
          <cell r="D5078">
            <v>6</v>
          </cell>
          <cell r="E5078" t="str">
            <v>Desktop Hardware</v>
          </cell>
          <cell r="G5078" t="str">
            <v>6PCS</v>
          </cell>
          <cell r="H5078" t="str">
            <v>Personal Computers</v>
          </cell>
          <cell r="I5078">
            <v>0</v>
          </cell>
          <cell r="J5078" t="str">
            <v>PC; Dell Optiplex 960</v>
          </cell>
          <cell r="K5078" t="str">
            <v>PC</v>
          </cell>
          <cell r="L5078" t="str">
            <v>Dell Optiplex 960</v>
          </cell>
          <cell r="O5078">
            <v>301755</v>
          </cell>
          <cell r="P5078" t="str">
            <v>CL5F42S</v>
          </cell>
          <cell r="Q5078">
            <v>32000</v>
          </cell>
          <cell r="R5078" t="str">
            <v>D0906</v>
          </cell>
          <cell r="S5078" t="str">
            <v>DZ00764</v>
          </cell>
          <cell r="T5078" t="str">
            <v>T188CL13</v>
          </cell>
          <cell r="U5078" t="str">
            <v>Hobart, 188 Collins St, lvl 13</v>
          </cell>
          <cell r="V5078" t="str">
            <v>27.10.2011</v>
          </cell>
          <cell r="W5078" t="str">
            <v>SCAN12</v>
          </cell>
          <cell r="AA5078" t="str">
            <v>PSYS</v>
          </cell>
          <cell r="AB5078" t="str">
            <v>IT Services Group</v>
          </cell>
          <cell r="AD5078" t="str">
            <v>TAS</v>
          </cell>
          <cell r="AE5078">
            <v>4</v>
          </cell>
          <cell r="AH5078">
            <v>11</v>
          </cell>
          <cell r="AI5078">
            <v>3</v>
          </cell>
          <cell r="AJ5078">
            <v>1</v>
          </cell>
          <cell r="AK5078">
            <v>4500007309</v>
          </cell>
          <cell r="AL5078">
            <v>1661.68</v>
          </cell>
          <cell r="AM5078">
            <v>865.46</v>
          </cell>
        </row>
        <row r="5079">
          <cell r="A5079">
            <v>301756</v>
          </cell>
          <cell r="B5079" t="str">
            <v>06.08.2010</v>
          </cell>
          <cell r="D5079">
            <v>6</v>
          </cell>
          <cell r="E5079" t="str">
            <v>Desktop Hardware</v>
          </cell>
          <cell r="G5079" t="str">
            <v>6PCS</v>
          </cell>
          <cell r="H5079" t="str">
            <v>Personal Computers</v>
          </cell>
          <cell r="I5079">
            <v>0</v>
          </cell>
          <cell r="J5079" t="str">
            <v>PC; Dell Optiplex 960</v>
          </cell>
          <cell r="K5079" t="str">
            <v>PC</v>
          </cell>
          <cell r="L5079" t="str">
            <v>Dell Optiplex 960</v>
          </cell>
          <cell r="O5079">
            <v>301756</v>
          </cell>
          <cell r="P5079" t="str">
            <v>1K5F42S</v>
          </cell>
          <cell r="Q5079">
            <v>32000</v>
          </cell>
          <cell r="R5079" t="str">
            <v>D0906</v>
          </cell>
          <cell r="S5079" t="str">
            <v>DZ00764</v>
          </cell>
          <cell r="T5079" t="str">
            <v>W250SG11</v>
          </cell>
          <cell r="U5079" t="str">
            <v>Perth, 250 St Georges Tce, lvl 11</v>
          </cell>
          <cell r="V5079" t="str">
            <v>11.10.2011</v>
          </cell>
          <cell r="W5079" t="str">
            <v>SCAN12</v>
          </cell>
          <cell r="AA5079" t="str">
            <v>PSYS</v>
          </cell>
          <cell r="AB5079" t="str">
            <v>IT Services Group</v>
          </cell>
          <cell r="AD5079" t="str">
            <v>WA</v>
          </cell>
          <cell r="AE5079">
            <v>4</v>
          </cell>
          <cell r="AH5079">
            <v>11</v>
          </cell>
          <cell r="AI5079">
            <v>3</v>
          </cell>
          <cell r="AJ5079">
            <v>1</v>
          </cell>
          <cell r="AK5079">
            <v>4500007309</v>
          </cell>
          <cell r="AL5079">
            <v>1661.68</v>
          </cell>
          <cell r="AM5079">
            <v>865.46</v>
          </cell>
        </row>
        <row r="5080">
          <cell r="A5080">
            <v>301757</v>
          </cell>
          <cell r="B5080" t="str">
            <v>06.08.2010</v>
          </cell>
          <cell r="D5080">
            <v>6</v>
          </cell>
          <cell r="E5080" t="str">
            <v>Desktop Hardware</v>
          </cell>
          <cell r="G5080" t="str">
            <v>6PCS</v>
          </cell>
          <cell r="H5080" t="str">
            <v>Personal Computers</v>
          </cell>
          <cell r="I5080">
            <v>0</v>
          </cell>
          <cell r="J5080" t="str">
            <v>PC; Dell Optiplex 960</v>
          </cell>
          <cell r="K5080" t="str">
            <v>PC</v>
          </cell>
          <cell r="L5080" t="str">
            <v>Dell Optiplex 960</v>
          </cell>
          <cell r="O5080">
            <v>301757</v>
          </cell>
          <cell r="P5080" t="str">
            <v>9K5F42S</v>
          </cell>
          <cell r="Q5080">
            <v>32000</v>
          </cell>
          <cell r="R5080" t="str">
            <v>D0906</v>
          </cell>
          <cell r="S5080" t="str">
            <v>DZ00764</v>
          </cell>
          <cell r="T5080" t="str">
            <v>W250SG11</v>
          </cell>
          <cell r="U5080" t="str">
            <v>Perth, 250 St Georges Tce, lvl 11</v>
          </cell>
          <cell r="V5080" t="str">
            <v>11.10.2011</v>
          </cell>
          <cell r="W5080" t="str">
            <v>SCAN12</v>
          </cell>
          <cell r="AA5080" t="str">
            <v>PSYS</v>
          </cell>
          <cell r="AB5080" t="str">
            <v>IT Services Group</v>
          </cell>
          <cell r="AD5080" t="str">
            <v>WA</v>
          </cell>
          <cell r="AE5080">
            <v>4</v>
          </cell>
          <cell r="AH5080">
            <v>11</v>
          </cell>
          <cell r="AI5080">
            <v>3</v>
          </cell>
          <cell r="AJ5080">
            <v>1</v>
          </cell>
          <cell r="AK5080">
            <v>4500007309</v>
          </cell>
          <cell r="AL5080">
            <v>1661.68</v>
          </cell>
          <cell r="AM5080">
            <v>865.46</v>
          </cell>
        </row>
        <row r="5081">
          <cell r="A5081">
            <v>301758</v>
          </cell>
          <cell r="B5081" t="str">
            <v>06.08.2010</v>
          </cell>
          <cell r="D5081">
            <v>6</v>
          </cell>
          <cell r="E5081" t="str">
            <v>Desktop Hardware</v>
          </cell>
          <cell r="G5081" t="str">
            <v>6PCS</v>
          </cell>
          <cell r="H5081" t="str">
            <v>Personal Computers</v>
          </cell>
          <cell r="I5081">
            <v>0</v>
          </cell>
          <cell r="J5081" t="str">
            <v>PC; Dell Optiplex 960</v>
          </cell>
          <cell r="K5081" t="str">
            <v>PC</v>
          </cell>
          <cell r="L5081" t="str">
            <v>Dell Optiplex 960</v>
          </cell>
          <cell r="O5081">
            <v>301758</v>
          </cell>
          <cell r="P5081" t="str">
            <v>9L5F42S</v>
          </cell>
          <cell r="Q5081">
            <v>32000</v>
          </cell>
          <cell r="R5081" t="str">
            <v>D0906</v>
          </cell>
          <cell r="S5081" t="str">
            <v>DZ00764</v>
          </cell>
          <cell r="T5081" t="str">
            <v>W250SG11</v>
          </cell>
          <cell r="U5081" t="str">
            <v>Perth, 250 St Georges Tce, lvl 11</v>
          </cell>
          <cell r="V5081" t="str">
            <v>11.10.2011</v>
          </cell>
          <cell r="W5081" t="str">
            <v>SCAN12</v>
          </cell>
          <cell r="AA5081" t="str">
            <v>PSYS</v>
          </cell>
          <cell r="AB5081" t="str">
            <v>IT Services Group</v>
          </cell>
          <cell r="AD5081" t="str">
            <v>WA</v>
          </cell>
          <cell r="AE5081">
            <v>4</v>
          </cell>
          <cell r="AH5081">
            <v>11</v>
          </cell>
          <cell r="AI5081">
            <v>3</v>
          </cell>
          <cell r="AJ5081">
            <v>1</v>
          </cell>
          <cell r="AK5081">
            <v>4500007309</v>
          </cell>
          <cell r="AL5081">
            <v>1661.68</v>
          </cell>
          <cell r="AM5081">
            <v>865.46</v>
          </cell>
        </row>
        <row r="5082">
          <cell r="A5082">
            <v>301759</v>
          </cell>
          <cell r="B5082" t="str">
            <v>06.08.2010</v>
          </cell>
          <cell r="D5082">
            <v>6</v>
          </cell>
          <cell r="E5082" t="str">
            <v>Desktop Hardware</v>
          </cell>
          <cell r="G5082" t="str">
            <v>6PCS</v>
          </cell>
          <cell r="H5082" t="str">
            <v>Personal Computers</v>
          </cell>
          <cell r="I5082">
            <v>0</v>
          </cell>
          <cell r="J5082" t="str">
            <v>PC; Dell Optiplex 960</v>
          </cell>
          <cell r="K5082" t="str">
            <v>PC</v>
          </cell>
          <cell r="L5082" t="str">
            <v>Dell Optiplex 960</v>
          </cell>
          <cell r="O5082">
            <v>301759</v>
          </cell>
          <cell r="P5082" t="str">
            <v>GL5F42S</v>
          </cell>
          <cell r="Q5082">
            <v>32000</v>
          </cell>
          <cell r="R5082" t="str">
            <v>D0906</v>
          </cell>
          <cell r="S5082" t="str">
            <v>DZ00764</v>
          </cell>
          <cell r="T5082" t="str">
            <v>W250SG11</v>
          </cell>
          <cell r="U5082" t="str">
            <v>Perth, 250 St Georges Tce, lvl 11</v>
          </cell>
          <cell r="V5082" t="str">
            <v>11.10.2011</v>
          </cell>
          <cell r="W5082" t="str">
            <v>SCAN12</v>
          </cell>
          <cell r="AA5082" t="str">
            <v>PSYS</v>
          </cell>
          <cell r="AB5082" t="str">
            <v>IT Services Group</v>
          </cell>
          <cell r="AD5082" t="str">
            <v>WA</v>
          </cell>
          <cell r="AE5082">
            <v>4</v>
          </cell>
          <cell r="AH5082">
            <v>11</v>
          </cell>
          <cell r="AI5082">
            <v>3</v>
          </cell>
          <cell r="AJ5082">
            <v>1</v>
          </cell>
          <cell r="AK5082">
            <v>4500007309</v>
          </cell>
          <cell r="AL5082">
            <v>1661.68</v>
          </cell>
          <cell r="AM5082">
            <v>865.46</v>
          </cell>
        </row>
        <row r="5083">
          <cell r="A5083">
            <v>301760</v>
          </cell>
          <cell r="B5083" t="str">
            <v>06.08.2010</v>
          </cell>
          <cell r="D5083">
            <v>6</v>
          </cell>
          <cell r="E5083" t="str">
            <v>Desktop Hardware</v>
          </cell>
          <cell r="G5083" t="str">
            <v>6PCS</v>
          </cell>
          <cell r="H5083" t="str">
            <v>Personal Computers</v>
          </cell>
          <cell r="I5083">
            <v>0</v>
          </cell>
          <cell r="J5083" t="str">
            <v>PC; Dell Optiplex 960</v>
          </cell>
          <cell r="K5083" t="str">
            <v>PC</v>
          </cell>
          <cell r="L5083" t="str">
            <v>Dell Optiplex 960</v>
          </cell>
          <cell r="O5083">
            <v>301760</v>
          </cell>
          <cell r="P5083" t="str">
            <v>2L5F42S</v>
          </cell>
          <cell r="Q5083">
            <v>32000</v>
          </cell>
          <cell r="R5083" t="str">
            <v>D0906</v>
          </cell>
          <cell r="S5083" t="str">
            <v>DZ00764</v>
          </cell>
          <cell r="T5083" t="str">
            <v>T188CL13</v>
          </cell>
          <cell r="U5083" t="str">
            <v>Hobart, 188 Collins St, lvl 13</v>
          </cell>
          <cell r="V5083" t="str">
            <v>27.10.2011</v>
          </cell>
          <cell r="W5083" t="str">
            <v>SCAN12</v>
          </cell>
          <cell r="AA5083" t="str">
            <v>PSYS</v>
          </cell>
          <cell r="AB5083" t="str">
            <v>IT Services Group</v>
          </cell>
          <cell r="AD5083" t="str">
            <v>TAS</v>
          </cell>
          <cell r="AE5083">
            <v>4</v>
          </cell>
          <cell r="AH5083">
            <v>11</v>
          </cell>
          <cell r="AI5083">
            <v>3</v>
          </cell>
          <cell r="AJ5083">
            <v>1</v>
          </cell>
          <cell r="AK5083">
            <v>4500007309</v>
          </cell>
          <cell r="AL5083">
            <v>1661.68</v>
          </cell>
          <cell r="AM5083">
            <v>865.46</v>
          </cell>
        </row>
        <row r="5084">
          <cell r="A5084">
            <v>301761</v>
          </cell>
          <cell r="B5084" t="str">
            <v>06.08.2010</v>
          </cell>
          <cell r="D5084">
            <v>6</v>
          </cell>
          <cell r="E5084" t="str">
            <v>Desktop Hardware</v>
          </cell>
          <cell r="G5084" t="str">
            <v>6PCS</v>
          </cell>
          <cell r="H5084" t="str">
            <v>Personal Computers</v>
          </cell>
          <cell r="I5084">
            <v>0</v>
          </cell>
          <cell r="J5084" t="str">
            <v>PC; Dell Optiplex 960</v>
          </cell>
          <cell r="K5084" t="str">
            <v>PC</v>
          </cell>
          <cell r="L5084" t="str">
            <v>Dell Optiplex 960</v>
          </cell>
          <cell r="O5084">
            <v>301761</v>
          </cell>
          <cell r="P5084" t="str">
            <v>5M5F42S</v>
          </cell>
          <cell r="Q5084">
            <v>32000</v>
          </cell>
          <cell r="R5084" t="str">
            <v>D0906</v>
          </cell>
          <cell r="S5084" t="str">
            <v>DZ00764</v>
          </cell>
          <cell r="T5084" t="str">
            <v>W250SG11</v>
          </cell>
          <cell r="U5084" t="str">
            <v>Perth, 250 St Georges Tce, lvl 11</v>
          </cell>
          <cell r="V5084" t="str">
            <v>11.10.2011</v>
          </cell>
          <cell r="W5084" t="str">
            <v>SCAN12</v>
          </cell>
          <cell r="AA5084" t="str">
            <v>PSYS</v>
          </cell>
          <cell r="AB5084" t="str">
            <v>IT Services Group</v>
          </cell>
          <cell r="AD5084" t="str">
            <v>WA</v>
          </cell>
          <cell r="AE5084">
            <v>4</v>
          </cell>
          <cell r="AH5084">
            <v>11</v>
          </cell>
          <cell r="AI5084">
            <v>3</v>
          </cell>
          <cell r="AJ5084">
            <v>1</v>
          </cell>
          <cell r="AK5084">
            <v>4500007309</v>
          </cell>
          <cell r="AL5084">
            <v>1661.68</v>
          </cell>
          <cell r="AM5084">
            <v>865.46</v>
          </cell>
        </row>
        <row r="5085">
          <cell r="A5085">
            <v>301762</v>
          </cell>
          <cell r="B5085" t="str">
            <v>06.08.2010</v>
          </cell>
          <cell r="D5085">
            <v>6</v>
          </cell>
          <cell r="E5085" t="str">
            <v>Desktop Hardware</v>
          </cell>
          <cell r="G5085" t="str">
            <v>6PCS</v>
          </cell>
          <cell r="H5085" t="str">
            <v>Personal Computers</v>
          </cell>
          <cell r="I5085">
            <v>0</v>
          </cell>
          <cell r="J5085" t="str">
            <v>PC; Dell Optiplex 960</v>
          </cell>
          <cell r="K5085" t="str">
            <v>PC</v>
          </cell>
          <cell r="L5085" t="str">
            <v>Dell Optiplex 960</v>
          </cell>
          <cell r="O5085">
            <v>301762</v>
          </cell>
          <cell r="P5085" t="str">
            <v>4M5F42S</v>
          </cell>
          <cell r="Q5085">
            <v>32000</v>
          </cell>
          <cell r="R5085" t="str">
            <v>D0906</v>
          </cell>
          <cell r="S5085" t="str">
            <v>DZ00764</v>
          </cell>
          <cell r="T5085" t="str">
            <v>W250SG11</v>
          </cell>
          <cell r="U5085" t="str">
            <v>Perth, 250 St Georges Tce, lvl 11</v>
          </cell>
          <cell r="V5085" t="str">
            <v>11.10.2011</v>
          </cell>
          <cell r="W5085" t="str">
            <v>SCAN12</v>
          </cell>
          <cell r="AA5085" t="str">
            <v>PSYS</v>
          </cell>
          <cell r="AB5085" t="str">
            <v>IT Services Group</v>
          </cell>
          <cell r="AD5085" t="str">
            <v>WA</v>
          </cell>
          <cell r="AE5085">
            <v>4</v>
          </cell>
          <cell r="AH5085">
            <v>11</v>
          </cell>
          <cell r="AI5085">
            <v>3</v>
          </cell>
          <cell r="AJ5085">
            <v>1</v>
          </cell>
          <cell r="AK5085">
            <v>4500007309</v>
          </cell>
          <cell r="AL5085">
            <v>1661.68</v>
          </cell>
          <cell r="AM5085">
            <v>865.46</v>
          </cell>
        </row>
        <row r="5086">
          <cell r="A5086">
            <v>301763</v>
          </cell>
          <cell r="B5086" t="str">
            <v>06.08.2010</v>
          </cell>
          <cell r="D5086">
            <v>6</v>
          </cell>
          <cell r="E5086" t="str">
            <v>Desktop Hardware</v>
          </cell>
          <cell r="G5086" t="str">
            <v>6PCS</v>
          </cell>
          <cell r="H5086" t="str">
            <v>Personal Computers</v>
          </cell>
          <cell r="I5086">
            <v>0</v>
          </cell>
          <cell r="J5086" t="str">
            <v>PC; Dell Optiplex 960</v>
          </cell>
          <cell r="K5086" t="str">
            <v>PC</v>
          </cell>
          <cell r="L5086" t="str">
            <v>Dell Optiplex 960</v>
          </cell>
          <cell r="O5086">
            <v>301763</v>
          </cell>
          <cell r="P5086" t="str">
            <v>5K5F42S</v>
          </cell>
          <cell r="Q5086">
            <v>32000</v>
          </cell>
          <cell r="R5086" t="str">
            <v>D0906</v>
          </cell>
          <cell r="S5086" t="str">
            <v>DZ00764</v>
          </cell>
          <cell r="T5086" t="str">
            <v>T188CL12</v>
          </cell>
          <cell r="U5086" t="str">
            <v>Hobart, 188 Collins St, lvl 12</v>
          </cell>
          <cell r="V5086" t="str">
            <v>26.10.2011</v>
          </cell>
          <cell r="W5086" t="str">
            <v>SCAN12</v>
          </cell>
          <cell r="AA5086" t="str">
            <v>PSYS</v>
          </cell>
          <cell r="AB5086" t="str">
            <v>IT Services Group</v>
          </cell>
          <cell r="AD5086" t="str">
            <v>TAS</v>
          </cell>
          <cell r="AE5086">
            <v>4</v>
          </cell>
          <cell r="AH5086">
            <v>11</v>
          </cell>
          <cell r="AI5086">
            <v>3</v>
          </cell>
          <cell r="AJ5086">
            <v>1</v>
          </cell>
          <cell r="AK5086">
            <v>4500007309</v>
          </cell>
          <cell r="AL5086">
            <v>1661.68</v>
          </cell>
          <cell r="AM5086">
            <v>865.46</v>
          </cell>
        </row>
        <row r="5087">
          <cell r="A5087">
            <v>301764</v>
          </cell>
          <cell r="B5087" t="str">
            <v>06.08.2010</v>
          </cell>
          <cell r="D5087">
            <v>6</v>
          </cell>
          <cell r="E5087" t="str">
            <v>Desktop Hardware</v>
          </cell>
          <cell r="G5087" t="str">
            <v>6PCS</v>
          </cell>
          <cell r="H5087" t="str">
            <v>Personal Computers</v>
          </cell>
          <cell r="I5087">
            <v>0</v>
          </cell>
          <cell r="J5087" t="str">
            <v>PC; Dell Optiplex 960</v>
          </cell>
          <cell r="K5087" t="str">
            <v>PC</v>
          </cell>
          <cell r="L5087" t="str">
            <v>Dell Optiplex 960</v>
          </cell>
          <cell r="O5087">
            <v>301764</v>
          </cell>
          <cell r="P5087" t="str">
            <v>BL5F42S</v>
          </cell>
          <cell r="Q5087">
            <v>32000</v>
          </cell>
          <cell r="R5087" t="str">
            <v>D0906</v>
          </cell>
          <cell r="S5087" t="str">
            <v>DZ00764</v>
          </cell>
          <cell r="T5087" t="str">
            <v>N255EL8</v>
          </cell>
          <cell r="U5087" t="str">
            <v>Sydney, 255 Elizabeth Street, lvl 8</v>
          </cell>
          <cell r="V5087" t="str">
            <v>11.10.2011</v>
          </cell>
          <cell r="W5087" t="str">
            <v>SCAN12</v>
          </cell>
          <cell r="AA5087" t="str">
            <v>PSYS</v>
          </cell>
          <cell r="AB5087" t="str">
            <v>IT Services Group</v>
          </cell>
          <cell r="AD5087" t="str">
            <v>NSW</v>
          </cell>
          <cell r="AE5087">
            <v>4</v>
          </cell>
          <cell r="AH5087">
            <v>11</v>
          </cell>
          <cell r="AI5087">
            <v>3</v>
          </cell>
          <cell r="AJ5087">
            <v>1</v>
          </cell>
          <cell r="AK5087">
            <v>4500007309</v>
          </cell>
          <cell r="AL5087">
            <v>1661.68</v>
          </cell>
          <cell r="AM5087">
            <v>865.46</v>
          </cell>
        </row>
        <row r="5088">
          <cell r="A5088">
            <v>301765</v>
          </cell>
          <cell r="B5088" t="str">
            <v>06.08.2010</v>
          </cell>
          <cell r="D5088">
            <v>6</v>
          </cell>
          <cell r="E5088" t="str">
            <v>Desktop Hardware</v>
          </cell>
          <cell r="G5088" t="str">
            <v>6PCS</v>
          </cell>
          <cell r="H5088" t="str">
            <v>Personal Computers</v>
          </cell>
          <cell r="I5088">
            <v>0</v>
          </cell>
          <cell r="J5088" t="str">
            <v>PC; Dell Optiplex 960</v>
          </cell>
          <cell r="K5088" t="str">
            <v>PC</v>
          </cell>
          <cell r="L5088" t="str">
            <v>Dell Optiplex 960</v>
          </cell>
          <cell r="O5088">
            <v>301765</v>
          </cell>
          <cell r="P5088" t="str">
            <v>FL5F42S</v>
          </cell>
          <cell r="Q5088">
            <v>32000</v>
          </cell>
          <cell r="R5088" t="str">
            <v>D0906</v>
          </cell>
          <cell r="S5088" t="str">
            <v>DZ00764</v>
          </cell>
          <cell r="T5088" t="str">
            <v>W250SG11</v>
          </cell>
          <cell r="U5088" t="str">
            <v>Perth, 250 St Georges Tce, lvl 11</v>
          </cell>
          <cell r="V5088" t="str">
            <v>11.10.2011</v>
          </cell>
          <cell r="W5088" t="str">
            <v>SCAN12</v>
          </cell>
          <cell r="AA5088" t="str">
            <v>PSYS</v>
          </cell>
          <cell r="AB5088" t="str">
            <v>IT Services Group</v>
          </cell>
          <cell r="AD5088" t="str">
            <v>WA</v>
          </cell>
          <cell r="AE5088">
            <v>4</v>
          </cell>
          <cell r="AH5088">
            <v>11</v>
          </cell>
          <cell r="AI5088">
            <v>3</v>
          </cell>
          <cell r="AJ5088">
            <v>1</v>
          </cell>
          <cell r="AK5088">
            <v>4500007309</v>
          </cell>
          <cell r="AL5088">
            <v>1661.68</v>
          </cell>
          <cell r="AM5088">
            <v>865.46</v>
          </cell>
        </row>
        <row r="5089">
          <cell r="A5089">
            <v>301766</v>
          </cell>
          <cell r="B5089" t="str">
            <v>06.08.2010</v>
          </cell>
          <cell r="D5089">
            <v>6</v>
          </cell>
          <cell r="E5089" t="str">
            <v>Desktop Hardware</v>
          </cell>
          <cell r="G5089" t="str">
            <v>6PCS</v>
          </cell>
          <cell r="H5089" t="str">
            <v>Personal Computers</v>
          </cell>
          <cell r="I5089">
            <v>0</v>
          </cell>
          <cell r="J5089" t="str">
            <v>PC; Dell Optiplex 960</v>
          </cell>
          <cell r="K5089" t="str">
            <v>PC</v>
          </cell>
          <cell r="L5089" t="str">
            <v>Dell Optiplex 960</v>
          </cell>
          <cell r="O5089">
            <v>301766</v>
          </cell>
          <cell r="P5089" t="str">
            <v>5J5F42S</v>
          </cell>
          <cell r="Q5089">
            <v>32000</v>
          </cell>
          <cell r="R5089" t="str">
            <v>D0906</v>
          </cell>
          <cell r="S5089" t="str">
            <v>DZ00764</v>
          </cell>
          <cell r="T5089" t="str">
            <v>W250SG11</v>
          </cell>
          <cell r="U5089" t="str">
            <v>Perth, 250 St Georges Tce, lvl 11</v>
          </cell>
          <cell r="V5089" t="str">
            <v>11.10.2011</v>
          </cell>
          <cell r="W5089" t="str">
            <v>SCAN12</v>
          </cell>
          <cell r="AA5089" t="str">
            <v>PSYS</v>
          </cell>
          <cell r="AB5089" t="str">
            <v>IT Services Group</v>
          </cell>
          <cell r="AD5089" t="str">
            <v>WA</v>
          </cell>
          <cell r="AE5089">
            <v>4</v>
          </cell>
          <cell r="AH5089">
            <v>11</v>
          </cell>
          <cell r="AI5089">
            <v>3</v>
          </cell>
          <cell r="AJ5089">
            <v>1</v>
          </cell>
          <cell r="AK5089">
            <v>4500007309</v>
          </cell>
          <cell r="AL5089">
            <v>1661.68</v>
          </cell>
          <cell r="AM5089">
            <v>865.46</v>
          </cell>
        </row>
        <row r="5090">
          <cell r="A5090">
            <v>301767</v>
          </cell>
          <cell r="B5090" t="str">
            <v>06.08.2010</v>
          </cell>
          <cell r="D5090">
            <v>6</v>
          </cell>
          <cell r="E5090" t="str">
            <v>Desktop Hardware</v>
          </cell>
          <cell r="G5090" t="str">
            <v>6PCS</v>
          </cell>
          <cell r="H5090" t="str">
            <v>Personal Computers</v>
          </cell>
          <cell r="I5090">
            <v>0</v>
          </cell>
          <cell r="J5090" t="str">
            <v>PC; Dell Optiplex 960</v>
          </cell>
          <cell r="K5090" t="str">
            <v>PC</v>
          </cell>
          <cell r="L5090" t="str">
            <v>Dell Optiplex 960</v>
          </cell>
          <cell r="O5090">
            <v>301767</v>
          </cell>
          <cell r="P5090" t="str">
            <v>1M5F42S</v>
          </cell>
          <cell r="Q5090">
            <v>32000</v>
          </cell>
          <cell r="R5090" t="str">
            <v>D0906</v>
          </cell>
          <cell r="S5090" t="str">
            <v>DZ00764</v>
          </cell>
          <cell r="T5090" t="str">
            <v>T188CL13</v>
          </cell>
          <cell r="U5090" t="str">
            <v>Hobart, 188 Collins St, lvl 13</v>
          </cell>
          <cell r="V5090" t="str">
            <v>27.10.2011</v>
          </cell>
          <cell r="W5090" t="str">
            <v>SCAN12</v>
          </cell>
          <cell r="AA5090" t="str">
            <v>PSYS</v>
          </cell>
          <cell r="AB5090" t="str">
            <v>IT Services Group</v>
          </cell>
          <cell r="AD5090" t="str">
            <v>TAS</v>
          </cell>
          <cell r="AE5090">
            <v>4</v>
          </cell>
          <cell r="AH5090">
            <v>11</v>
          </cell>
          <cell r="AI5090">
            <v>3</v>
          </cell>
          <cell r="AJ5090">
            <v>1</v>
          </cell>
          <cell r="AK5090">
            <v>4500007309</v>
          </cell>
          <cell r="AL5090">
            <v>1661.66</v>
          </cell>
          <cell r="AM5090">
            <v>865.45</v>
          </cell>
        </row>
        <row r="5091">
          <cell r="A5091">
            <v>301768</v>
          </cell>
          <cell r="B5091" t="str">
            <v>06.08.2010</v>
          </cell>
          <cell r="D5091">
            <v>6</v>
          </cell>
          <cell r="E5091" t="str">
            <v>Desktop Hardware</v>
          </cell>
          <cell r="G5091" t="str">
            <v>6PCS</v>
          </cell>
          <cell r="H5091" t="str">
            <v>Personal Computers</v>
          </cell>
          <cell r="I5091">
            <v>0</v>
          </cell>
          <cell r="J5091" t="str">
            <v>PC; Dell Optiplex 960</v>
          </cell>
          <cell r="K5091" t="str">
            <v>PC</v>
          </cell>
          <cell r="L5091" t="str">
            <v>Dell Optiplex 960</v>
          </cell>
          <cell r="O5091">
            <v>301768</v>
          </cell>
          <cell r="P5091" t="str">
            <v>BJ5F42S</v>
          </cell>
          <cell r="Q5091">
            <v>32000</v>
          </cell>
          <cell r="R5091" t="str">
            <v>D0906</v>
          </cell>
          <cell r="S5091" t="str">
            <v>DZ00764</v>
          </cell>
          <cell r="T5091" t="str">
            <v>T188CL13</v>
          </cell>
          <cell r="U5091" t="str">
            <v>Hobart, 188 Collins St, lvl 13</v>
          </cell>
          <cell r="V5091" t="str">
            <v>27.10.2011</v>
          </cell>
          <cell r="W5091" t="str">
            <v>SCAN12</v>
          </cell>
          <cell r="AA5091" t="str">
            <v>PSYS</v>
          </cell>
          <cell r="AB5091" t="str">
            <v>IT Services Group</v>
          </cell>
          <cell r="AD5091" t="str">
            <v>TAS</v>
          </cell>
          <cell r="AE5091">
            <v>4</v>
          </cell>
          <cell r="AH5091">
            <v>11</v>
          </cell>
          <cell r="AI5091">
            <v>3</v>
          </cell>
          <cell r="AJ5091">
            <v>1</v>
          </cell>
          <cell r="AK5091">
            <v>4500007309</v>
          </cell>
          <cell r="AL5091">
            <v>1661.68</v>
          </cell>
          <cell r="AM5091">
            <v>865.46</v>
          </cell>
        </row>
        <row r="5092">
          <cell r="A5092">
            <v>301769</v>
          </cell>
          <cell r="B5092" t="str">
            <v>06.08.2010</v>
          </cell>
          <cell r="D5092">
            <v>6</v>
          </cell>
          <cell r="E5092" t="str">
            <v>Desktop Hardware</v>
          </cell>
          <cell r="G5092" t="str">
            <v>6PCS</v>
          </cell>
          <cell r="H5092" t="str">
            <v>Personal Computers</v>
          </cell>
          <cell r="I5092">
            <v>0</v>
          </cell>
          <cell r="J5092" t="str">
            <v>PC; Dell Optiplex 960</v>
          </cell>
          <cell r="K5092" t="str">
            <v>PC</v>
          </cell>
          <cell r="L5092" t="str">
            <v>Dell Optiplex 960</v>
          </cell>
          <cell r="O5092">
            <v>301769</v>
          </cell>
          <cell r="P5092" t="str">
            <v>6J5F42S</v>
          </cell>
          <cell r="Q5092">
            <v>32000</v>
          </cell>
          <cell r="R5092" t="str">
            <v>D0906</v>
          </cell>
          <cell r="S5092" t="str">
            <v>DZ00764</v>
          </cell>
          <cell r="T5092" t="str">
            <v>T188CL13</v>
          </cell>
          <cell r="U5092" t="str">
            <v>Hobart, 188 Collins St, lvl 13</v>
          </cell>
          <cell r="V5092" t="str">
            <v>27.10.2011</v>
          </cell>
          <cell r="W5092" t="str">
            <v>SCAN12</v>
          </cell>
          <cell r="AA5092" t="str">
            <v>PSYS</v>
          </cell>
          <cell r="AB5092" t="str">
            <v>IT Services Group</v>
          </cell>
          <cell r="AD5092" t="str">
            <v>TAS</v>
          </cell>
          <cell r="AE5092">
            <v>4</v>
          </cell>
          <cell r="AH5092">
            <v>11</v>
          </cell>
          <cell r="AI5092">
            <v>3</v>
          </cell>
          <cell r="AJ5092">
            <v>1</v>
          </cell>
          <cell r="AK5092">
            <v>4500007309</v>
          </cell>
          <cell r="AL5092">
            <v>1661.7</v>
          </cell>
          <cell r="AM5092">
            <v>865.47</v>
          </cell>
        </row>
        <row r="5093">
          <cell r="A5093">
            <v>301770</v>
          </cell>
          <cell r="B5093" t="str">
            <v>06.08.2010</v>
          </cell>
          <cell r="D5093">
            <v>6</v>
          </cell>
          <cell r="E5093" t="str">
            <v>Desktop Hardware</v>
          </cell>
          <cell r="G5093" t="str">
            <v>6PCS</v>
          </cell>
          <cell r="H5093" t="str">
            <v>Personal Computers</v>
          </cell>
          <cell r="I5093">
            <v>0</v>
          </cell>
          <cell r="J5093" t="str">
            <v>PC; Dell Optiplex 960</v>
          </cell>
          <cell r="K5093" t="str">
            <v>PC</v>
          </cell>
          <cell r="L5093" t="str">
            <v>Dell Optiplex 960</v>
          </cell>
          <cell r="O5093">
            <v>301770</v>
          </cell>
          <cell r="P5093" t="str">
            <v>5L5F42S</v>
          </cell>
          <cell r="Q5093">
            <v>32000</v>
          </cell>
          <cell r="R5093" t="str">
            <v>D0906</v>
          </cell>
          <cell r="S5093" t="str">
            <v>DZ00764</v>
          </cell>
          <cell r="T5093" t="str">
            <v>W250SG11</v>
          </cell>
          <cell r="U5093" t="str">
            <v>Perth, 250 St Georges Tce, lvl 11</v>
          </cell>
          <cell r="V5093" t="str">
            <v>11.10.2011</v>
          </cell>
          <cell r="W5093" t="str">
            <v>SCAN12</v>
          </cell>
          <cell r="AA5093" t="str">
            <v>PSYS</v>
          </cell>
          <cell r="AB5093" t="str">
            <v>IT Services Group</v>
          </cell>
          <cell r="AD5093" t="str">
            <v>WA</v>
          </cell>
          <cell r="AE5093">
            <v>4</v>
          </cell>
          <cell r="AH5093">
            <v>11</v>
          </cell>
          <cell r="AI5093">
            <v>3</v>
          </cell>
          <cell r="AJ5093">
            <v>1</v>
          </cell>
          <cell r="AK5093">
            <v>4500007309</v>
          </cell>
          <cell r="AL5093">
            <v>1661.68</v>
          </cell>
          <cell r="AM5093">
            <v>865.46</v>
          </cell>
        </row>
        <row r="5094">
          <cell r="A5094">
            <v>301771</v>
          </cell>
          <cell r="B5094" t="str">
            <v>06.08.2010</v>
          </cell>
          <cell r="D5094">
            <v>6</v>
          </cell>
          <cell r="E5094" t="str">
            <v>Desktop Hardware</v>
          </cell>
          <cell r="G5094" t="str">
            <v>6PCS</v>
          </cell>
          <cell r="H5094" t="str">
            <v>Personal Computers</v>
          </cell>
          <cell r="I5094">
            <v>0</v>
          </cell>
          <cell r="J5094" t="str">
            <v>PC; Dell Optiplex 960</v>
          </cell>
          <cell r="K5094" t="str">
            <v>PC</v>
          </cell>
          <cell r="L5094" t="str">
            <v>Dell Optiplex 960</v>
          </cell>
          <cell r="O5094">
            <v>301771</v>
          </cell>
          <cell r="P5094" t="str">
            <v>8L5F42S</v>
          </cell>
          <cell r="Q5094">
            <v>32000</v>
          </cell>
          <cell r="R5094" t="str">
            <v>D0906</v>
          </cell>
          <cell r="S5094" t="str">
            <v>DZ00764</v>
          </cell>
          <cell r="T5094" t="str">
            <v>W250SG11</v>
          </cell>
          <cell r="U5094" t="str">
            <v>Perth, 250 St Georges Tce, lvl 11</v>
          </cell>
          <cell r="V5094" t="str">
            <v>11.10.2011</v>
          </cell>
          <cell r="W5094" t="str">
            <v>SCAN12</v>
          </cell>
          <cell r="AA5094" t="str">
            <v>PSYS</v>
          </cell>
          <cell r="AB5094" t="str">
            <v>IT Services Group</v>
          </cell>
          <cell r="AD5094" t="str">
            <v>WA</v>
          </cell>
          <cell r="AE5094">
            <v>4</v>
          </cell>
          <cell r="AH5094">
            <v>11</v>
          </cell>
          <cell r="AI5094">
            <v>3</v>
          </cell>
          <cell r="AJ5094">
            <v>1</v>
          </cell>
          <cell r="AK5094">
            <v>4500007309</v>
          </cell>
          <cell r="AL5094">
            <v>1661.68</v>
          </cell>
          <cell r="AM5094">
            <v>865.46</v>
          </cell>
        </row>
        <row r="5095">
          <cell r="A5095">
            <v>301772</v>
          </cell>
          <cell r="B5095" t="str">
            <v>06.08.2010</v>
          </cell>
          <cell r="D5095">
            <v>6</v>
          </cell>
          <cell r="E5095" t="str">
            <v>Desktop Hardware</v>
          </cell>
          <cell r="G5095" t="str">
            <v>6PCS</v>
          </cell>
          <cell r="H5095" t="str">
            <v>Personal Computers</v>
          </cell>
          <cell r="I5095">
            <v>0</v>
          </cell>
          <cell r="J5095" t="str">
            <v>PC; Dell Optiplex 960</v>
          </cell>
          <cell r="K5095" t="str">
            <v>PC</v>
          </cell>
          <cell r="L5095" t="str">
            <v>Dell Optiplex 960</v>
          </cell>
          <cell r="O5095">
            <v>301772</v>
          </cell>
          <cell r="P5095" t="str">
            <v>HJ5F42S</v>
          </cell>
          <cell r="Q5095">
            <v>32000</v>
          </cell>
          <cell r="R5095" t="str">
            <v>D0906</v>
          </cell>
          <cell r="S5095" t="str">
            <v>DZ00764</v>
          </cell>
          <cell r="T5095" t="str">
            <v>T188CL13</v>
          </cell>
          <cell r="U5095" t="str">
            <v>Hobart, 188 Collins St, lvl 13</v>
          </cell>
          <cell r="V5095" t="str">
            <v>27.10.2011</v>
          </cell>
          <cell r="W5095" t="str">
            <v>SCAN12</v>
          </cell>
          <cell r="AA5095" t="str">
            <v>PSYS</v>
          </cell>
          <cell r="AB5095" t="str">
            <v>IT Services Group</v>
          </cell>
          <cell r="AD5095" t="str">
            <v>TAS</v>
          </cell>
          <cell r="AE5095">
            <v>4</v>
          </cell>
          <cell r="AH5095">
            <v>11</v>
          </cell>
          <cell r="AI5095">
            <v>3</v>
          </cell>
          <cell r="AJ5095">
            <v>1</v>
          </cell>
          <cell r="AK5095">
            <v>4500007309</v>
          </cell>
          <cell r="AL5095">
            <v>1661.68</v>
          </cell>
          <cell r="AM5095">
            <v>865.46</v>
          </cell>
        </row>
        <row r="5096">
          <cell r="A5096">
            <v>301773</v>
          </cell>
          <cell r="B5096" t="str">
            <v>06.08.2010</v>
          </cell>
          <cell r="D5096">
            <v>6</v>
          </cell>
          <cell r="E5096" t="str">
            <v>Desktop Hardware</v>
          </cell>
          <cell r="G5096" t="str">
            <v>6PCS</v>
          </cell>
          <cell r="H5096" t="str">
            <v>Personal Computers</v>
          </cell>
          <cell r="I5096">
            <v>0</v>
          </cell>
          <cell r="J5096" t="str">
            <v>PC; Dell Optiplex 960</v>
          </cell>
          <cell r="K5096" t="str">
            <v>PC</v>
          </cell>
          <cell r="L5096" t="str">
            <v>Dell Optiplex 960</v>
          </cell>
          <cell r="O5096">
            <v>301773</v>
          </cell>
          <cell r="P5096" t="str">
            <v>1L5F42S</v>
          </cell>
          <cell r="Q5096">
            <v>32000</v>
          </cell>
          <cell r="R5096" t="str">
            <v>D0906</v>
          </cell>
          <cell r="S5096" t="str">
            <v>DZ00764</v>
          </cell>
          <cell r="T5096" t="str">
            <v>T188CL12</v>
          </cell>
          <cell r="U5096" t="str">
            <v>Hobart, 188 Collins St, lvl 12</v>
          </cell>
          <cell r="V5096" t="str">
            <v>26.10.2011</v>
          </cell>
          <cell r="W5096" t="str">
            <v>SCAN12</v>
          </cell>
          <cell r="AA5096" t="str">
            <v>PSYS</v>
          </cell>
          <cell r="AB5096" t="str">
            <v>IT Services Group</v>
          </cell>
          <cell r="AD5096" t="str">
            <v>TAS</v>
          </cell>
          <cell r="AE5096">
            <v>4</v>
          </cell>
          <cell r="AH5096">
            <v>11</v>
          </cell>
          <cell r="AI5096">
            <v>3</v>
          </cell>
          <cell r="AJ5096">
            <v>1</v>
          </cell>
          <cell r="AK5096">
            <v>4500007309</v>
          </cell>
          <cell r="AL5096">
            <v>1661.68</v>
          </cell>
          <cell r="AM5096">
            <v>865.46</v>
          </cell>
        </row>
        <row r="5097">
          <cell r="A5097">
            <v>301774</v>
          </cell>
          <cell r="B5097" t="str">
            <v>06.08.2010</v>
          </cell>
          <cell r="D5097">
            <v>6</v>
          </cell>
          <cell r="E5097" t="str">
            <v>Desktop Hardware</v>
          </cell>
          <cell r="G5097" t="str">
            <v>6PCS</v>
          </cell>
          <cell r="H5097" t="str">
            <v>Personal Computers</v>
          </cell>
          <cell r="I5097">
            <v>0</v>
          </cell>
          <cell r="J5097" t="str">
            <v>PC; Dell Optiplex 960</v>
          </cell>
          <cell r="K5097" t="str">
            <v>PC</v>
          </cell>
          <cell r="L5097" t="str">
            <v>Dell Optiplex 960</v>
          </cell>
          <cell r="O5097">
            <v>301774</v>
          </cell>
          <cell r="P5097" t="str">
            <v>CJ5F42S</v>
          </cell>
          <cell r="Q5097">
            <v>32000</v>
          </cell>
          <cell r="R5097" t="str">
            <v>D0906</v>
          </cell>
          <cell r="S5097" t="str">
            <v>DZ00764</v>
          </cell>
          <cell r="T5097" t="str">
            <v>T188CL13</v>
          </cell>
          <cell r="U5097" t="str">
            <v>Hobart, 188 Collins St, lvl 13</v>
          </cell>
          <cell r="V5097" t="str">
            <v>27.10.2011</v>
          </cell>
          <cell r="W5097" t="str">
            <v>SCAN12</v>
          </cell>
          <cell r="AA5097" t="str">
            <v>PSYS</v>
          </cell>
          <cell r="AB5097" t="str">
            <v>IT Services Group</v>
          </cell>
          <cell r="AD5097" t="str">
            <v>TAS</v>
          </cell>
          <cell r="AE5097">
            <v>4</v>
          </cell>
          <cell r="AH5097">
            <v>11</v>
          </cell>
          <cell r="AI5097">
            <v>3</v>
          </cell>
          <cell r="AJ5097">
            <v>1</v>
          </cell>
          <cell r="AK5097">
            <v>4500007309</v>
          </cell>
          <cell r="AL5097">
            <v>1661.68</v>
          </cell>
          <cell r="AM5097">
            <v>865.46</v>
          </cell>
        </row>
        <row r="5098">
          <cell r="A5098">
            <v>301775</v>
          </cell>
          <cell r="B5098" t="str">
            <v>06.08.2010</v>
          </cell>
          <cell r="D5098">
            <v>6</v>
          </cell>
          <cell r="E5098" t="str">
            <v>Desktop Hardware</v>
          </cell>
          <cell r="G5098" t="str">
            <v>6PCS</v>
          </cell>
          <cell r="H5098" t="str">
            <v>Personal Computers</v>
          </cell>
          <cell r="I5098">
            <v>0</v>
          </cell>
          <cell r="J5098" t="str">
            <v>PC; Dell Optiplex 960</v>
          </cell>
          <cell r="K5098" t="str">
            <v>PC</v>
          </cell>
          <cell r="L5098" t="str">
            <v>Dell Optiplex 960</v>
          </cell>
          <cell r="O5098">
            <v>301775</v>
          </cell>
          <cell r="P5098" t="str">
            <v>3M5F42S</v>
          </cell>
          <cell r="Q5098">
            <v>32000</v>
          </cell>
          <cell r="R5098" t="str">
            <v>D0906</v>
          </cell>
          <cell r="S5098" t="str">
            <v>DZ00764</v>
          </cell>
          <cell r="T5098" t="str">
            <v>T188CL12</v>
          </cell>
          <cell r="U5098" t="str">
            <v>Hobart, 188 Collins St, lvl 12</v>
          </cell>
          <cell r="V5098" t="str">
            <v>26.10.2011</v>
          </cell>
          <cell r="W5098" t="str">
            <v>SCAN12</v>
          </cell>
          <cell r="AA5098" t="str">
            <v>PSYS</v>
          </cell>
          <cell r="AB5098" t="str">
            <v>IT Services Group</v>
          </cell>
          <cell r="AD5098" t="str">
            <v>TAS</v>
          </cell>
          <cell r="AE5098">
            <v>4</v>
          </cell>
          <cell r="AH5098">
            <v>11</v>
          </cell>
          <cell r="AI5098">
            <v>3</v>
          </cell>
          <cell r="AJ5098">
            <v>1</v>
          </cell>
          <cell r="AK5098">
            <v>4500007309</v>
          </cell>
          <cell r="AL5098">
            <v>1661.68</v>
          </cell>
          <cell r="AM5098">
            <v>865.46</v>
          </cell>
        </row>
        <row r="5099">
          <cell r="A5099">
            <v>301776</v>
          </cell>
          <cell r="B5099" t="str">
            <v>06.08.2010</v>
          </cell>
          <cell r="D5099">
            <v>6</v>
          </cell>
          <cell r="E5099" t="str">
            <v>Desktop Hardware</v>
          </cell>
          <cell r="G5099" t="str">
            <v>6PCS</v>
          </cell>
          <cell r="H5099" t="str">
            <v>Personal Computers</v>
          </cell>
          <cell r="I5099">
            <v>0</v>
          </cell>
          <cell r="J5099" t="str">
            <v>PC; Dell Optiplex 960</v>
          </cell>
          <cell r="K5099" t="str">
            <v>PC</v>
          </cell>
          <cell r="L5099" t="str">
            <v>Dell Optiplex 960</v>
          </cell>
          <cell r="O5099">
            <v>301776</v>
          </cell>
          <cell r="P5099" t="str">
            <v>3K5F42S</v>
          </cell>
          <cell r="Q5099">
            <v>32000</v>
          </cell>
          <cell r="R5099" t="str">
            <v>D0906</v>
          </cell>
          <cell r="S5099" t="str">
            <v>DZ00764</v>
          </cell>
          <cell r="T5099" t="str">
            <v>T188CL12</v>
          </cell>
          <cell r="U5099" t="str">
            <v>Hobart, 188 Collins St, lvl 12</v>
          </cell>
          <cell r="V5099" t="str">
            <v>26.10.2011</v>
          </cell>
          <cell r="W5099" t="str">
            <v>SCAN12</v>
          </cell>
          <cell r="AA5099" t="str">
            <v>PSYS</v>
          </cell>
          <cell r="AB5099" t="str">
            <v>IT Services Group</v>
          </cell>
          <cell r="AD5099" t="str">
            <v>TAS</v>
          </cell>
          <cell r="AE5099">
            <v>4</v>
          </cell>
          <cell r="AH5099">
            <v>11</v>
          </cell>
          <cell r="AI5099">
            <v>3</v>
          </cell>
          <cell r="AJ5099">
            <v>1</v>
          </cell>
          <cell r="AK5099">
            <v>4500007309</v>
          </cell>
          <cell r="AL5099">
            <v>1661.68</v>
          </cell>
          <cell r="AM5099">
            <v>865.46</v>
          </cell>
        </row>
        <row r="5100">
          <cell r="A5100">
            <v>301777</v>
          </cell>
          <cell r="B5100" t="str">
            <v>06.08.2010</v>
          </cell>
          <cell r="D5100">
            <v>6</v>
          </cell>
          <cell r="E5100" t="str">
            <v>Desktop Hardware</v>
          </cell>
          <cell r="G5100" t="str">
            <v>6PCS</v>
          </cell>
          <cell r="H5100" t="str">
            <v>Personal Computers</v>
          </cell>
          <cell r="I5100">
            <v>0</v>
          </cell>
          <cell r="J5100" t="str">
            <v>PC; Dell Optiplex 960</v>
          </cell>
          <cell r="K5100" t="str">
            <v>PC</v>
          </cell>
          <cell r="L5100" t="str">
            <v>Dell Optiplex 960</v>
          </cell>
          <cell r="O5100">
            <v>301777</v>
          </cell>
          <cell r="P5100" t="str">
            <v>JJ5F42S</v>
          </cell>
          <cell r="Q5100">
            <v>32000</v>
          </cell>
          <cell r="R5100" t="str">
            <v>D0906</v>
          </cell>
          <cell r="S5100" t="str">
            <v>DZ00764</v>
          </cell>
          <cell r="T5100" t="str">
            <v>T188CL13</v>
          </cell>
          <cell r="U5100" t="str">
            <v>Hobart, 188 Collins St, lvl 13</v>
          </cell>
          <cell r="V5100" t="str">
            <v>27.10.2011</v>
          </cell>
          <cell r="W5100" t="str">
            <v>SCAN12</v>
          </cell>
          <cell r="AA5100" t="str">
            <v>PSYS</v>
          </cell>
          <cell r="AB5100" t="str">
            <v>IT Services Group</v>
          </cell>
          <cell r="AD5100" t="str">
            <v>TAS</v>
          </cell>
          <cell r="AE5100">
            <v>4</v>
          </cell>
          <cell r="AH5100">
            <v>11</v>
          </cell>
          <cell r="AI5100">
            <v>3</v>
          </cell>
          <cell r="AJ5100">
            <v>1</v>
          </cell>
          <cell r="AK5100">
            <v>4500007309</v>
          </cell>
          <cell r="AL5100">
            <v>1661.68</v>
          </cell>
          <cell r="AM5100">
            <v>865.46</v>
          </cell>
        </row>
        <row r="5101">
          <cell r="A5101">
            <v>301778</v>
          </cell>
          <cell r="B5101" t="str">
            <v>06.08.2010</v>
          </cell>
          <cell r="D5101">
            <v>6</v>
          </cell>
          <cell r="E5101" t="str">
            <v>Desktop Hardware</v>
          </cell>
          <cell r="G5101" t="str">
            <v>6PCS</v>
          </cell>
          <cell r="H5101" t="str">
            <v>Personal Computers</v>
          </cell>
          <cell r="I5101">
            <v>0</v>
          </cell>
          <cell r="J5101" t="str">
            <v>PC; Dell Optiplex 960</v>
          </cell>
          <cell r="K5101" t="str">
            <v>PC</v>
          </cell>
          <cell r="L5101" t="str">
            <v>Dell Optiplex 960</v>
          </cell>
          <cell r="O5101">
            <v>301778</v>
          </cell>
          <cell r="P5101" t="str">
            <v>2K5F42S</v>
          </cell>
          <cell r="Q5101">
            <v>32000</v>
          </cell>
          <cell r="R5101" t="str">
            <v>D0906</v>
          </cell>
          <cell r="S5101" t="str">
            <v>DZ00764</v>
          </cell>
          <cell r="T5101" t="str">
            <v>T188CL13</v>
          </cell>
          <cell r="U5101" t="str">
            <v>Hobart, 188 Collins St, lvl 13</v>
          </cell>
          <cell r="V5101" t="str">
            <v>27.10.2011</v>
          </cell>
          <cell r="W5101" t="str">
            <v>SCAN12</v>
          </cell>
          <cell r="AA5101" t="str">
            <v>PSYS</v>
          </cell>
          <cell r="AB5101" t="str">
            <v>IT Services Group</v>
          </cell>
          <cell r="AD5101" t="str">
            <v>TAS</v>
          </cell>
          <cell r="AE5101">
            <v>4</v>
          </cell>
          <cell r="AH5101">
            <v>11</v>
          </cell>
          <cell r="AI5101">
            <v>3</v>
          </cell>
          <cell r="AJ5101">
            <v>1</v>
          </cell>
          <cell r="AK5101">
            <v>4500007309</v>
          </cell>
          <cell r="AL5101">
            <v>1661.68</v>
          </cell>
          <cell r="AM5101">
            <v>865.46</v>
          </cell>
        </row>
        <row r="5102">
          <cell r="A5102">
            <v>301779</v>
          </cell>
          <cell r="B5102" t="str">
            <v>06.08.2010</v>
          </cell>
          <cell r="D5102">
            <v>6</v>
          </cell>
          <cell r="E5102" t="str">
            <v>Desktop Hardware</v>
          </cell>
          <cell r="G5102" t="str">
            <v>6PCS</v>
          </cell>
          <cell r="H5102" t="str">
            <v>Personal Computers</v>
          </cell>
          <cell r="I5102">
            <v>0</v>
          </cell>
          <cell r="J5102" t="str">
            <v>PC; Dell Optiplex 960</v>
          </cell>
          <cell r="K5102" t="str">
            <v>PC</v>
          </cell>
          <cell r="L5102" t="str">
            <v>Dell Optiplex 960</v>
          </cell>
          <cell r="O5102">
            <v>301779</v>
          </cell>
          <cell r="P5102" t="str">
            <v>2M5F42S</v>
          </cell>
          <cell r="Q5102">
            <v>32000</v>
          </cell>
          <cell r="R5102" t="str">
            <v>D0906</v>
          </cell>
          <cell r="S5102" t="str">
            <v>DZ00764</v>
          </cell>
          <cell r="T5102" t="str">
            <v>W250SG11</v>
          </cell>
          <cell r="U5102" t="str">
            <v>Perth, 250 St Georges Tce, lvl 11</v>
          </cell>
          <cell r="V5102" t="str">
            <v>11.10.2011</v>
          </cell>
          <cell r="W5102" t="str">
            <v>SCAN12</v>
          </cell>
          <cell r="AA5102" t="str">
            <v>PSYS</v>
          </cell>
          <cell r="AB5102" t="str">
            <v>IT Services Group</v>
          </cell>
          <cell r="AD5102" t="str">
            <v>WA</v>
          </cell>
          <cell r="AE5102">
            <v>4</v>
          </cell>
          <cell r="AH5102">
            <v>11</v>
          </cell>
          <cell r="AI5102">
            <v>3</v>
          </cell>
          <cell r="AJ5102">
            <v>1</v>
          </cell>
          <cell r="AK5102">
            <v>4500007309</v>
          </cell>
          <cell r="AL5102">
            <v>1661.68</v>
          </cell>
          <cell r="AM5102">
            <v>865.46</v>
          </cell>
        </row>
        <row r="5103">
          <cell r="A5103">
            <v>301780</v>
          </cell>
          <cell r="B5103" t="str">
            <v>06.08.2010</v>
          </cell>
          <cell r="D5103">
            <v>6</v>
          </cell>
          <cell r="E5103" t="str">
            <v>Desktop Hardware</v>
          </cell>
          <cell r="G5103" t="str">
            <v>6PCS</v>
          </cell>
          <cell r="H5103" t="str">
            <v>Personal Computers</v>
          </cell>
          <cell r="I5103">
            <v>0</v>
          </cell>
          <cell r="J5103" t="str">
            <v>PC; Dell Optiplex 960</v>
          </cell>
          <cell r="K5103" t="str">
            <v>PC</v>
          </cell>
          <cell r="L5103" t="str">
            <v>Dell Optiplex 960</v>
          </cell>
          <cell r="O5103">
            <v>301780</v>
          </cell>
          <cell r="P5103" t="str">
            <v>DL5F42S</v>
          </cell>
          <cell r="Q5103">
            <v>32000</v>
          </cell>
          <cell r="R5103" t="str">
            <v>D0906</v>
          </cell>
          <cell r="S5103" t="str">
            <v>DZ00764</v>
          </cell>
          <cell r="T5103" t="str">
            <v>N70PH8</v>
          </cell>
          <cell r="U5103" t="str">
            <v>Senator Arbib, 70 Phillip Street, L8</v>
          </cell>
          <cell r="V5103" t="str">
            <v>11.10.2011</v>
          </cell>
          <cell r="W5103" t="str">
            <v>SCAN12</v>
          </cell>
          <cell r="AA5103" t="str">
            <v>PSYS</v>
          </cell>
          <cell r="AB5103" t="str">
            <v>IT Services Group</v>
          </cell>
          <cell r="AD5103" t="str">
            <v>NSW</v>
          </cell>
          <cell r="AE5103">
            <v>4</v>
          </cell>
          <cell r="AH5103">
            <v>11</v>
          </cell>
          <cell r="AI5103">
            <v>3</v>
          </cell>
          <cell r="AJ5103">
            <v>1</v>
          </cell>
          <cell r="AK5103">
            <v>4500007309</v>
          </cell>
          <cell r="AL5103">
            <v>1661.68</v>
          </cell>
          <cell r="AM5103">
            <v>865.46</v>
          </cell>
        </row>
        <row r="5104">
          <cell r="A5104">
            <v>301781</v>
          </cell>
          <cell r="B5104" t="str">
            <v>06.08.2010</v>
          </cell>
          <cell r="D5104">
            <v>6</v>
          </cell>
          <cell r="E5104" t="str">
            <v>Desktop Hardware</v>
          </cell>
          <cell r="G5104" t="str">
            <v>6PCS</v>
          </cell>
          <cell r="H5104" t="str">
            <v>Personal Computers</v>
          </cell>
          <cell r="I5104">
            <v>0</v>
          </cell>
          <cell r="J5104" t="str">
            <v>PC; Dell Optiplex 960</v>
          </cell>
          <cell r="K5104" t="str">
            <v>PC</v>
          </cell>
          <cell r="L5104" t="str">
            <v>Dell Optiplex 960</v>
          </cell>
          <cell r="O5104">
            <v>301781</v>
          </cell>
          <cell r="P5104" t="str">
            <v>3L5F42S</v>
          </cell>
          <cell r="Q5104">
            <v>32000</v>
          </cell>
          <cell r="R5104" t="str">
            <v>D0906</v>
          </cell>
          <cell r="S5104" t="str">
            <v>DZ00764</v>
          </cell>
          <cell r="T5104" t="str">
            <v>T188CL12</v>
          </cell>
          <cell r="U5104" t="str">
            <v>Hobart, 188 Collins St, lvl 12</v>
          </cell>
          <cell r="V5104" t="str">
            <v>26.10.2011</v>
          </cell>
          <cell r="W5104" t="str">
            <v>SCAN12</v>
          </cell>
          <cell r="AA5104" t="str">
            <v>PSYS</v>
          </cell>
          <cell r="AB5104" t="str">
            <v>IT Services Group</v>
          </cell>
          <cell r="AD5104" t="str">
            <v>TAS</v>
          </cell>
          <cell r="AE5104">
            <v>4</v>
          </cell>
          <cell r="AH5104">
            <v>11</v>
          </cell>
          <cell r="AI5104">
            <v>3</v>
          </cell>
          <cell r="AJ5104">
            <v>1</v>
          </cell>
          <cell r="AK5104">
            <v>4500007309</v>
          </cell>
          <cell r="AL5104">
            <v>1661.68</v>
          </cell>
          <cell r="AM5104">
            <v>865.46</v>
          </cell>
        </row>
        <row r="5105">
          <cell r="A5105">
            <v>301782</v>
          </cell>
          <cell r="B5105" t="str">
            <v>06.08.2010</v>
          </cell>
          <cell r="D5105">
            <v>6</v>
          </cell>
          <cell r="E5105" t="str">
            <v>Desktop Hardware</v>
          </cell>
          <cell r="G5105" t="str">
            <v>6PCS</v>
          </cell>
          <cell r="H5105" t="str">
            <v>Personal Computers</v>
          </cell>
          <cell r="I5105">
            <v>0</v>
          </cell>
          <cell r="J5105" t="str">
            <v>PC; Dell Optiplex 960</v>
          </cell>
          <cell r="K5105" t="str">
            <v>PC</v>
          </cell>
          <cell r="L5105" t="str">
            <v>Dell Optiplex 960</v>
          </cell>
          <cell r="O5105">
            <v>301782</v>
          </cell>
          <cell r="P5105" t="str">
            <v>4K5F42S</v>
          </cell>
          <cell r="Q5105">
            <v>32000</v>
          </cell>
          <cell r="R5105" t="str">
            <v>D0906</v>
          </cell>
          <cell r="S5105" t="str">
            <v>DZ00764</v>
          </cell>
          <cell r="T5105" t="str">
            <v>T188CL12</v>
          </cell>
          <cell r="U5105" t="str">
            <v>Hobart, 188 Collins St, lvl 12</v>
          </cell>
          <cell r="V5105" t="str">
            <v>26.10.2011</v>
          </cell>
          <cell r="W5105" t="str">
            <v>SCAN12</v>
          </cell>
          <cell r="AA5105" t="str">
            <v>PSYS</v>
          </cell>
          <cell r="AB5105" t="str">
            <v>IT Services Group</v>
          </cell>
          <cell r="AD5105" t="str">
            <v>TAS</v>
          </cell>
          <cell r="AE5105">
            <v>4</v>
          </cell>
          <cell r="AH5105">
            <v>11</v>
          </cell>
          <cell r="AI5105">
            <v>3</v>
          </cell>
          <cell r="AJ5105">
            <v>1</v>
          </cell>
          <cell r="AK5105">
            <v>4500007309</v>
          </cell>
          <cell r="AL5105">
            <v>1661.68</v>
          </cell>
          <cell r="AM5105">
            <v>865.46</v>
          </cell>
        </row>
        <row r="5106">
          <cell r="A5106">
            <v>301783</v>
          </cell>
          <cell r="B5106" t="str">
            <v>06.08.2010</v>
          </cell>
          <cell r="D5106">
            <v>6</v>
          </cell>
          <cell r="E5106" t="str">
            <v>Desktop Hardware</v>
          </cell>
          <cell r="G5106" t="str">
            <v>6PCS</v>
          </cell>
          <cell r="H5106" t="str">
            <v>Personal Computers</v>
          </cell>
          <cell r="I5106">
            <v>0</v>
          </cell>
          <cell r="J5106" t="str">
            <v>PC; Dell Optiplex 960</v>
          </cell>
          <cell r="K5106" t="str">
            <v>PC</v>
          </cell>
          <cell r="L5106" t="str">
            <v>Dell Optiplex 960</v>
          </cell>
          <cell r="O5106">
            <v>301783</v>
          </cell>
          <cell r="P5106" t="str">
            <v>CK5F42S</v>
          </cell>
          <cell r="Q5106">
            <v>32000</v>
          </cell>
          <cell r="R5106" t="str">
            <v>D0906</v>
          </cell>
          <cell r="S5106" t="str">
            <v>DZ00764</v>
          </cell>
          <cell r="T5106" t="str">
            <v>W250SG11</v>
          </cell>
          <cell r="U5106" t="str">
            <v>Perth, 250 St Georges Tce, lvl 11</v>
          </cell>
          <cell r="V5106" t="str">
            <v>11.10.2011</v>
          </cell>
          <cell r="W5106" t="str">
            <v>SCAN12</v>
          </cell>
          <cell r="AA5106" t="str">
            <v>PSYS</v>
          </cell>
          <cell r="AB5106" t="str">
            <v>IT Services Group</v>
          </cell>
          <cell r="AD5106" t="str">
            <v>WA</v>
          </cell>
          <cell r="AE5106">
            <v>4</v>
          </cell>
          <cell r="AH5106">
            <v>11</v>
          </cell>
          <cell r="AI5106">
            <v>3</v>
          </cell>
          <cell r="AJ5106">
            <v>1</v>
          </cell>
          <cell r="AK5106">
            <v>4500007309</v>
          </cell>
          <cell r="AL5106">
            <v>1661.68</v>
          </cell>
          <cell r="AM5106">
            <v>865.46</v>
          </cell>
        </row>
        <row r="5107">
          <cell r="A5107">
            <v>301784</v>
          </cell>
          <cell r="B5107" t="str">
            <v>06.08.2010</v>
          </cell>
          <cell r="D5107">
            <v>6</v>
          </cell>
          <cell r="E5107" t="str">
            <v>Desktop Hardware</v>
          </cell>
          <cell r="G5107" t="str">
            <v>6PCS</v>
          </cell>
          <cell r="H5107" t="str">
            <v>Personal Computers</v>
          </cell>
          <cell r="I5107">
            <v>0</v>
          </cell>
          <cell r="J5107" t="str">
            <v>PC; Dell Optiplex 960</v>
          </cell>
          <cell r="K5107" t="str">
            <v>PC</v>
          </cell>
          <cell r="L5107" t="str">
            <v>Dell Optiplex 960</v>
          </cell>
          <cell r="O5107">
            <v>301784</v>
          </cell>
          <cell r="P5107" t="str">
            <v>JL5F42S</v>
          </cell>
          <cell r="Q5107">
            <v>32000</v>
          </cell>
          <cell r="R5107" t="str">
            <v>D0906</v>
          </cell>
          <cell r="S5107" t="str">
            <v>DZ00764</v>
          </cell>
          <cell r="T5107" t="str">
            <v>T188CL13</v>
          </cell>
          <cell r="U5107" t="str">
            <v>Hobart, 188 Collins St, lvl 13</v>
          </cell>
          <cell r="V5107" t="str">
            <v>27.10.2011</v>
          </cell>
          <cell r="W5107" t="str">
            <v>SCAN12</v>
          </cell>
          <cell r="AA5107" t="str">
            <v>PSYS</v>
          </cell>
          <cell r="AB5107" t="str">
            <v>IT Services Group</v>
          </cell>
          <cell r="AD5107" t="str">
            <v>TAS</v>
          </cell>
          <cell r="AE5107">
            <v>4</v>
          </cell>
          <cell r="AH5107">
            <v>11</v>
          </cell>
          <cell r="AI5107">
            <v>3</v>
          </cell>
          <cell r="AJ5107">
            <v>1</v>
          </cell>
          <cell r="AK5107">
            <v>4500007309</v>
          </cell>
          <cell r="AL5107">
            <v>1661.68</v>
          </cell>
          <cell r="AM5107">
            <v>865.46</v>
          </cell>
        </row>
        <row r="5108">
          <cell r="A5108">
            <v>301785</v>
          </cell>
          <cell r="B5108" t="str">
            <v>06.08.2010</v>
          </cell>
          <cell r="D5108">
            <v>6</v>
          </cell>
          <cell r="E5108" t="str">
            <v>Desktop Hardware</v>
          </cell>
          <cell r="G5108" t="str">
            <v>6PCS</v>
          </cell>
          <cell r="H5108" t="str">
            <v>Personal Computers</v>
          </cell>
          <cell r="I5108">
            <v>0</v>
          </cell>
          <cell r="J5108" t="str">
            <v>PC; Dell Optiplex 960</v>
          </cell>
          <cell r="K5108" t="str">
            <v>PC</v>
          </cell>
          <cell r="L5108" t="str">
            <v>Dell Optiplex 960</v>
          </cell>
          <cell r="O5108">
            <v>301785</v>
          </cell>
          <cell r="P5108" t="str">
            <v>HL5F42S</v>
          </cell>
          <cell r="Q5108">
            <v>32000</v>
          </cell>
          <cell r="R5108" t="str">
            <v>D0906</v>
          </cell>
          <cell r="S5108" t="str">
            <v>DZ00764</v>
          </cell>
          <cell r="T5108" t="str">
            <v>T188CL12</v>
          </cell>
          <cell r="U5108" t="str">
            <v>Hobart, 188 Collins St, lvl 12</v>
          </cell>
          <cell r="V5108" t="str">
            <v>26.10.2011</v>
          </cell>
          <cell r="W5108" t="str">
            <v>SCAN12</v>
          </cell>
          <cell r="AA5108" t="str">
            <v>PSYS</v>
          </cell>
          <cell r="AB5108" t="str">
            <v>IT Services Group</v>
          </cell>
          <cell r="AD5108" t="str">
            <v>TAS</v>
          </cell>
          <cell r="AE5108">
            <v>4</v>
          </cell>
          <cell r="AH5108">
            <v>11</v>
          </cell>
          <cell r="AI5108">
            <v>3</v>
          </cell>
          <cell r="AJ5108">
            <v>1</v>
          </cell>
          <cell r="AK5108">
            <v>4500007309</v>
          </cell>
          <cell r="AL5108">
            <v>1661.68</v>
          </cell>
          <cell r="AM5108">
            <v>865.46</v>
          </cell>
        </row>
        <row r="5109">
          <cell r="A5109">
            <v>301786</v>
          </cell>
          <cell r="B5109" t="str">
            <v>06.08.2010</v>
          </cell>
          <cell r="D5109">
            <v>6</v>
          </cell>
          <cell r="E5109" t="str">
            <v>Desktop Hardware</v>
          </cell>
          <cell r="G5109" t="str">
            <v>6PCS</v>
          </cell>
          <cell r="H5109" t="str">
            <v>Personal Computers</v>
          </cell>
          <cell r="I5109">
            <v>0</v>
          </cell>
          <cell r="J5109" t="str">
            <v>PC; Dell Optiplex 960</v>
          </cell>
          <cell r="K5109" t="str">
            <v>PC</v>
          </cell>
          <cell r="L5109" t="str">
            <v>Dell Optiplex 960</v>
          </cell>
          <cell r="O5109">
            <v>301786</v>
          </cell>
          <cell r="P5109" t="str">
            <v>FJ5F42S</v>
          </cell>
          <cell r="Q5109">
            <v>32000</v>
          </cell>
          <cell r="R5109" t="str">
            <v>D0906</v>
          </cell>
          <cell r="S5109" t="str">
            <v>DZ00764</v>
          </cell>
          <cell r="T5109" t="str">
            <v>N255EL8</v>
          </cell>
          <cell r="U5109" t="str">
            <v>Sydney, 255 Elizabeth Street, lvl 8</v>
          </cell>
          <cell r="V5109" t="str">
            <v>11.10.2011</v>
          </cell>
          <cell r="W5109" t="str">
            <v>SCAN12</v>
          </cell>
          <cell r="AA5109" t="str">
            <v>PSYS</v>
          </cell>
          <cell r="AB5109" t="str">
            <v>IT Services Group</v>
          </cell>
          <cell r="AD5109" t="str">
            <v>NSW</v>
          </cell>
          <cell r="AE5109">
            <v>4</v>
          </cell>
          <cell r="AH5109">
            <v>11</v>
          </cell>
          <cell r="AI5109">
            <v>3</v>
          </cell>
          <cell r="AJ5109">
            <v>1</v>
          </cell>
          <cell r="AK5109">
            <v>4500007309</v>
          </cell>
          <cell r="AL5109">
            <v>1661.68</v>
          </cell>
          <cell r="AM5109">
            <v>865.46</v>
          </cell>
        </row>
        <row r="5110">
          <cell r="A5110">
            <v>301787</v>
          </cell>
          <cell r="B5110" t="str">
            <v>06.08.2010</v>
          </cell>
          <cell r="D5110">
            <v>6</v>
          </cell>
          <cell r="E5110" t="str">
            <v>Desktop Hardware</v>
          </cell>
          <cell r="G5110" t="str">
            <v>6PCS</v>
          </cell>
          <cell r="H5110" t="str">
            <v>Personal Computers</v>
          </cell>
          <cell r="I5110">
            <v>0</v>
          </cell>
          <cell r="J5110" t="str">
            <v>PC; Dell Optiplex 960</v>
          </cell>
          <cell r="K5110" t="str">
            <v>PC</v>
          </cell>
          <cell r="L5110" t="str">
            <v>Dell Optiplex 960</v>
          </cell>
          <cell r="O5110">
            <v>301787</v>
          </cell>
          <cell r="P5110" t="str">
            <v>JK5F42S</v>
          </cell>
          <cell r="Q5110">
            <v>32000</v>
          </cell>
          <cell r="R5110" t="str">
            <v>D0906</v>
          </cell>
          <cell r="S5110" t="str">
            <v>DZ00764</v>
          </cell>
          <cell r="T5110" t="str">
            <v>W250SG11</v>
          </cell>
          <cell r="U5110" t="str">
            <v>Perth, 250 St Georges Tce, lvl 11</v>
          </cell>
          <cell r="V5110" t="str">
            <v>11.10.2011</v>
          </cell>
          <cell r="W5110" t="str">
            <v>SCAN12</v>
          </cell>
          <cell r="AA5110" t="str">
            <v>PSYS</v>
          </cell>
          <cell r="AB5110" t="str">
            <v>IT Services Group</v>
          </cell>
          <cell r="AD5110" t="str">
            <v>WA</v>
          </cell>
          <cell r="AE5110">
            <v>4</v>
          </cell>
          <cell r="AH5110">
            <v>11</v>
          </cell>
          <cell r="AI5110">
            <v>3</v>
          </cell>
          <cell r="AJ5110">
            <v>1</v>
          </cell>
          <cell r="AK5110">
            <v>4500007309</v>
          </cell>
          <cell r="AL5110">
            <v>1662.48</v>
          </cell>
          <cell r="AM5110">
            <v>865.87</v>
          </cell>
        </row>
        <row r="5111">
          <cell r="A5111">
            <v>301789</v>
          </cell>
          <cell r="B5111" t="str">
            <v>24.03.2010</v>
          </cell>
          <cell r="D5111">
            <v>6</v>
          </cell>
          <cell r="E5111" t="str">
            <v>Desktop Hardware</v>
          </cell>
          <cell r="G5111" t="str">
            <v>6MFD</v>
          </cell>
          <cell r="H5111" t="str">
            <v>Printers - MFD</v>
          </cell>
          <cell r="I5111">
            <v>0</v>
          </cell>
          <cell r="J5111" t="str">
            <v>COLOUR MFD; Ricoh MPC5000</v>
          </cell>
          <cell r="K5111" t="str">
            <v>COLOUR MFD</v>
          </cell>
          <cell r="L5111" t="str">
            <v>Ricoh MPC5000</v>
          </cell>
          <cell r="M5111" t="str">
            <v>ASQA</v>
          </cell>
          <cell r="O5111">
            <v>301789</v>
          </cell>
          <cell r="P5111">
            <v>1306110137</v>
          </cell>
          <cell r="Q5111">
            <v>32000</v>
          </cell>
          <cell r="R5111" t="str">
            <v>D1286</v>
          </cell>
          <cell r="S5111" t="str">
            <v>DZ00757</v>
          </cell>
          <cell r="T5111" t="str">
            <v>V595CL6</v>
          </cell>
          <cell r="U5111" t="str">
            <v>Melbourne, 595 Collins Street, lvl 6</v>
          </cell>
          <cell r="V5111" t="str">
            <v>19.01.2011</v>
          </cell>
          <cell r="W5111" t="str">
            <v>MAN11</v>
          </cell>
          <cell r="AA5111" t="str">
            <v>PSYS</v>
          </cell>
          <cell r="AB5111" t="str">
            <v>IT Services Group</v>
          </cell>
          <cell r="AD5111" t="str">
            <v>VIC</v>
          </cell>
          <cell r="AE5111">
            <v>5</v>
          </cell>
          <cell r="AG5111">
            <v>1</v>
          </cell>
          <cell r="AH5111">
            <v>4</v>
          </cell>
          <cell r="AI5111">
            <v>3</v>
          </cell>
          <cell r="AJ5111">
            <v>8</v>
          </cell>
          <cell r="AK5111">
            <v>4500007562</v>
          </cell>
          <cell r="AL5111">
            <v>9790</v>
          </cell>
          <cell r="AM5111">
            <v>5128.09</v>
          </cell>
        </row>
        <row r="5112">
          <cell r="A5112">
            <v>301790</v>
          </cell>
          <cell r="B5112" t="str">
            <v>24.03.2010</v>
          </cell>
          <cell r="D5112">
            <v>6</v>
          </cell>
          <cell r="E5112" t="str">
            <v>Desktop Hardware</v>
          </cell>
          <cell r="G5112" t="str">
            <v>6MFD</v>
          </cell>
          <cell r="H5112" t="str">
            <v>Printers - MFD</v>
          </cell>
          <cell r="I5112">
            <v>0</v>
          </cell>
          <cell r="J5112" t="str">
            <v>COLOUR MFD; Ricoh MPC5000</v>
          </cell>
          <cell r="K5112" t="str">
            <v>COLOUR MFD</v>
          </cell>
          <cell r="L5112" t="str">
            <v>Ricoh MPC5000</v>
          </cell>
          <cell r="O5112">
            <v>301790</v>
          </cell>
          <cell r="P5112">
            <v>1306110106</v>
          </cell>
          <cell r="Q5112">
            <v>32000</v>
          </cell>
          <cell r="R5112" t="str">
            <v>D0906</v>
          </cell>
          <cell r="S5112" t="str">
            <v>DZ00757</v>
          </cell>
          <cell r="T5112" t="str">
            <v>C148CW2</v>
          </cell>
          <cell r="U5112" t="str">
            <v>Canberra, 148 City Walk, lvl 2</v>
          </cell>
          <cell r="V5112" t="str">
            <v>28.10.2011</v>
          </cell>
          <cell r="W5112" t="str">
            <v>SCAN12</v>
          </cell>
          <cell r="AA5112" t="str">
            <v>PSYS</v>
          </cell>
          <cell r="AB5112" t="str">
            <v>IT Services Group</v>
          </cell>
          <cell r="AD5112" t="str">
            <v>ACT</v>
          </cell>
          <cell r="AE5112">
            <v>5</v>
          </cell>
          <cell r="AG5112">
            <v>1</v>
          </cell>
          <cell r="AH5112">
            <v>4</v>
          </cell>
          <cell r="AI5112">
            <v>3</v>
          </cell>
          <cell r="AJ5112">
            <v>8</v>
          </cell>
          <cell r="AK5112">
            <v>4500007561</v>
          </cell>
          <cell r="AL5112">
            <v>9790</v>
          </cell>
          <cell r="AM5112">
            <v>5128.09</v>
          </cell>
        </row>
        <row r="5113">
          <cell r="A5113">
            <v>301791</v>
          </cell>
          <cell r="B5113" t="str">
            <v>24.03.2010</v>
          </cell>
          <cell r="D5113">
            <v>6</v>
          </cell>
          <cell r="E5113" t="str">
            <v>Desktop Hardware</v>
          </cell>
          <cell r="G5113" t="str">
            <v>6MFD</v>
          </cell>
          <cell r="H5113" t="str">
            <v>Printers - MFD</v>
          </cell>
          <cell r="I5113">
            <v>0</v>
          </cell>
          <cell r="J5113" t="str">
            <v>COLOUR MFD; Ricoh MPC5000</v>
          </cell>
          <cell r="K5113" t="str">
            <v>COLOUR MFD</v>
          </cell>
          <cell r="L5113" t="str">
            <v>Ricoh MPC5000</v>
          </cell>
          <cell r="O5113">
            <v>301791</v>
          </cell>
          <cell r="P5113">
            <v>1306110107</v>
          </cell>
          <cell r="Q5113">
            <v>32000</v>
          </cell>
          <cell r="R5113" t="str">
            <v>D0906</v>
          </cell>
          <cell r="S5113" t="str">
            <v>DZ00757</v>
          </cell>
          <cell r="T5113" t="str">
            <v>V414LA8</v>
          </cell>
          <cell r="U5113" t="str">
            <v>Melbourne, 414 La Trobe St, lvl 8</v>
          </cell>
          <cell r="V5113" t="str">
            <v>19.01.2011</v>
          </cell>
          <cell r="W5113" t="str">
            <v>MAN11</v>
          </cell>
          <cell r="AA5113" t="str">
            <v>PSYS</v>
          </cell>
          <cell r="AB5113" t="str">
            <v>IT Services Group</v>
          </cell>
          <cell r="AD5113" t="str">
            <v>VIC</v>
          </cell>
          <cell r="AE5113">
            <v>5</v>
          </cell>
          <cell r="AG5113">
            <v>1</v>
          </cell>
          <cell r="AH5113">
            <v>4</v>
          </cell>
          <cell r="AI5113">
            <v>3</v>
          </cell>
          <cell r="AJ5113">
            <v>8</v>
          </cell>
          <cell r="AK5113">
            <v>4500007560</v>
          </cell>
          <cell r="AL5113">
            <v>9790</v>
          </cell>
          <cell r="AM5113">
            <v>5128.09</v>
          </cell>
        </row>
        <row r="5114">
          <cell r="A5114">
            <v>301792</v>
          </cell>
          <cell r="B5114" t="str">
            <v>28.04.2010</v>
          </cell>
          <cell r="D5114">
            <v>6</v>
          </cell>
          <cell r="E5114" t="str">
            <v>Desktop Hardware</v>
          </cell>
          <cell r="G5114" t="str">
            <v>6MFD</v>
          </cell>
          <cell r="H5114" t="str">
            <v>Printers - MFD</v>
          </cell>
          <cell r="I5114">
            <v>0</v>
          </cell>
          <cell r="J5114" t="str">
            <v>COLOUR MFD; Ricoh MPC5000</v>
          </cell>
          <cell r="K5114" t="str">
            <v>COLOUR MFD</v>
          </cell>
          <cell r="L5114" t="str">
            <v>Ricoh MPC5000</v>
          </cell>
          <cell r="O5114">
            <v>301792</v>
          </cell>
          <cell r="P5114">
            <v>1397210052</v>
          </cell>
          <cell r="Q5114">
            <v>32000</v>
          </cell>
          <cell r="R5114" t="str">
            <v>D0906</v>
          </cell>
          <cell r="S5114" t="str">
            <v>DZ00757</v>
          </cell>
          <cell r="T5114" t="str">
            <v>C16MT5</v>
          </cell>
          <cell r="U5114" t="str">
            <v>Canberra, 16 Mort Street, lvl 5</v>
          </cell>
          <cell r="V5114" t="str">
            <v>09.11.2011</v>
          </cell>
          <cell r="W5114" t="str">
            <v>SCAN12</v>
          </cell>
          <cell r="AA5114" t="str">
            <v>PSYS</v>
          </cell>
          <cell r="AB5114" t="str">
            <v>IT Services Group</v>
          </cell>
          <cell r="AD5114" t="str">
            <v>ACT</v>
          </cell>
          <cell r="AE5114">
            <v>5</v>
          </cell>
          <cell r="AG5114">
            <v>1</v>
          </cell>
          <cell r="AH5114">
            <v>3</v>
          </cell>
          <cell r="AI5114">
            <v>3</v>
          </cell>
          <cell r="AJ5114">
            <v>9</v>
          </cell>
          <cell r="AK5114">
            <v>4500007733</v>
          </cell>
          <cell r="AL5114">
            <v>9790</v>
          </cell>
          <cell r="AM5114">
            <v>5313.65</v>
          </cell>
        </row>
        <row r="5115">
          <cell r="A5115">
            <v>301793</v>
          </cell>
          <cell r="B5115" t="str">
            <v>24.03.2010</v>
          </cell>
          <cell r="D5115">
            <v>6</v>
          </cell>
          <cell r="E5115" t="str">
            <v>Desktop Hardware</v>
          </cell>
          <cell r="G5115" t="str">
            <v>6MFD</v>
          </cell>
          <cell r="H5115" t="str">
            <v>Printers - MFD</v>
          </cell>
          <cell r="I5115">
            <v>0</v>
          </cell>
          <cell r="J5115" t="str">
            <v>COLOUR MFD; Ricoh MPC5000</v>
          </cell>
          <cell r="K5115" t="str">
            <v>COLOUR MFD</v>
          </cell>
          <cell r="L5115" t="str">
            <v>Ricoh MPC5000</v>
          </cell>
          <cell r="O5115">
            <v>301793</v>
          </cell>
          <cell r="P5115">
            <v>1306110117</v>
          </cell>
          <cell r="Q5115">
            <v>32000</v>
          </cell>
          <cell r="R5115" t="str">
            <v>D0906</v>
          </cell>
          <cell r="S5115" t="str">
            <v>DZ00757</v>
          </cell>
          <cell r="T5115" t="str">
            <v>C148CW1</v>
          </cell>
          <cell r="U5115" t="str">
            <v>Canberra, 148 City Walk, lvl 1</v>
          </cell>
          <cell r="V5115" t="str">
            <v>28.10.2011</v>
          </cell>
          <cell r="W5115" t="str">
            <v>SCAN12</v>
          </cell>
          <cell r="AA5115" t="str">
            <v>PSYS</v>
          </cell>
          <cell r="AB5115" t="str">
            <v>IT Services Group</v>
          </cell>
          <cell r="AD5115" t="str">
            <v>ACT</v>
          </cell>
          <cell r="AE5115">
            <v>5</v>
          </cell>
          <cell r="AG5115">
            <v>1</v>
          </cell>
          <cell r="AH5115">
            <v>4</v>
          </cell>
          <cell r="AI5115">
            <v>3</v>
          </cell>
          <cell r="AJ5115">
            <v>8</v>
          </cell>
          <cell r="AK5115">
            <v>4500007558</v>
          </cell>
          <cell r="AL5115">
            <v>9790</v>
          </cell>
          <cell r="AM5115">
            <v>5128.09</v>
          </cell>
        </row>
        <row r="5116">
          <cell r="A5116">
            <v>301798</v>
          </cell>
          <cell r="B5116" t="str">
            <v>11.03.2010</v>
          </cell>
          <cell r="D5116">
            <v>6</v>
          </cell>
          <cell r="E5116" t="str">
            <v>Desktop Hardware</v>
          </cell>
          <cell r="G5116" t="str">
            <v>6LTP</v>
          </cell>
          <cell r="H5116" t="str">
            <v>Laptops</v>
          </cell>
          <cell r="I5116">
            <v>0</v>
          </cell>
          <cell r="J5116" t="str">
            <v>LAPTOP; Dell Latitude E4300</v>
          </cell>
          <cell r="K5116" t="str">
            <v>LAPTOP</v>
          </cell>
          <cell r="L5116" t="str">
            <v>Dell Latitude E4300</v>
          </cell>
          <cell r="M5116" t="str">
            <v>IT Security</v>
          </cell>
          <cell r="O5116">
            <v>301798</v>
          </cell>
          <cell r="P5116" t="str">
            <v>55ZG42S</v>
          </cell>
          <cell r="Q5116">
            <v>32000</v>
          </cell>
          <cell r="R5116" t="str">
            <v>D0906</v>
          </cell>
          <cell r="S5116" t="str">
            <v>DZ00764</v>
          </cell>
          <cell r="T5116" t="str">
            <v>PERSONAL</v>
          </cell>
          <cell r="U5116" t="str">
            <v>Personal Issue</v>
          </cell>
          <cell r="V5116" t="str">
            <v>22.11.2011</v>
          </cell>
          <cell r="W5116" t="str">
            <v>MAN12</v>
          </cell>
          <cell r="X5116" t="str">
            <v>GB2541</v>
          </cell>
          <cell r="Y5116">
            <v>25997855</v>
          </cell>
          <cell r="Z5116" t="str">
            <v>Gordon Bruce</v>
          </cell>
          <cell r="AA5116" t="str">
            <v>PSYS</v>
          </cell>
          <cell r="AB5116" t="str">
            <v>IT Services Group</v>
          </cell>
          <cell r="AD5116" t="str">
            <v>ACT</v>
          </cell>
          <cell r="AE5116">
            <v>4</v>
          </cell>
          <cell r="AG5116">
            <v>1</v>
          </cell>
          <cell r="AH5116">
            <v>4</v>
          </cell>
          <cell r="AI5116">
            <v>2</v>
          </cell>
          <cell r="AJ5116">
            <v>8</v>
          </cell>
          <cell r="AK5116">
            <v>4500007428</v>
          </cell>
          <cell r="AL5116">
            <v>3073</v>
          </cell>
          <cell r="AM5116">
            <v>1280.42</v>
          </cell>
        </row>
        <row r="5117">
          <cell r="A5117">
            <v>301799</v>
          </cell>
          <cell r="B5117" t="str">
            <v>11.03.2010</v>
          </cell>
          <cell r="D5117">
            <v>6</v>
          </cell>
          <cell r="E5117" t="str">
            <v>Desktop Hardware</v>
          </cell>
          <cell r="G5117" t="str">
            <v>6LTP</v>
          </cell>
          <cell r="H5117" t="str">
            <v>Laptops</v>
          </cell>
          <cell r="I5117">
            <v>0</v>
          </cell>
          <cell r="J5117" t="str">
            <v>LAPTOP; Dell Latitude E4300</v>
          </cell>
          <cell r="K5117" t="str">
            <v>LAPTOP</v>
          </cell>
          <cell r="L5117" t="str">
            <v>Dell Latitude E4300</v>
          </cell>
          <cell r="M5117" t="str">
            <v>IT Security</v>
          </cell>
          <cell r="O5117">
            <v>301799</v>
          </cell>
          <cell r="P5117" t="str">
            <v>65ZG42S</v>
          </cell>
          <cell r="Q5117">
            <v>32000</v>
          </cell>
          <cell r="R5117" t="str">
            <v>D0906</v>
          </cell>
          <cell r="S5117" t="str">
            <v>DZ00764</v>
          </cell>
          <cell r="T5117" t="str">
            <v>C14MT1</v>
          </cell>
          <cell r="U5117" t="str">
            <v>Canberra, 14 Mort Street, lvl 1</v>
          </cell>
          <cell r="V5117" t="str">
            <v>25.10.2011</v>
          </cell>
          <cell r="W5117" t="str">
            <v>SCAN12</v>
          </cell>
          <cell r="AA5117" t="str">
            <v>PSYS</v>
          </cell>
          <cell r="AB5117" t="str">
            <v>IT Services Group</v>
          </cell>
          <cell r="AD5117" t="str">
            <v>ACT</v>
          </cell>
          <cell r="AE5117">
            <v>4</v>
          </cell>
          <cell r="AG5117">
            <v>1</v>
          </cell>
          <cell r="AH5117">
            <v>4</v>
          </cell>
          <cell r="AI5117">
            <v>2</v>
          </cell>
          <cell r="AJ5117">
            <v>8</v>
          </cell>
          <cell r="AK5117">
            <v>4500007428</v>
          </cell>
          <cell r="AL5117">
            <v>3073</v>
          </cell>
          <cell r="AM5117">
            <v>1280.42</v>
          </cell>
        </row>
        <row r="5118">
          <cell r="A5118">
            <v>301800</v>
          </cell>
          <cell r="B5118" t="str">
            <v>11.03.2010</v>
          </cell>
          <cell r="D5118">
            <v>6</v>
          </cell>
          <cell r="E5118" t="str">
            <v>Desktop Hardware</v>
          </cell>
          <cell r="G5118" t="str">
            <v>6LTP</v>
          </cell>
          <cell r="H5118" t="str">
            <v>Laptops</v>
          </cell>
          <cell r="I5118">
            <v>0</v>
          </cell>
          <cell r="J5118" t="str">
            <v>LAPTOP; Dell Latitude E4300</v>
          </cell>
          <cell r="K5118" t="str">
            <v>LAPTOP</v>
          </cell>
          <cell r="L5118" t="str">
            <v>Dell Latitude E4300</v>
          </cell>
          <cell r="M5118" t="str">
            <v>IT Security</v>
          </cell>
          <cell r="O5118">
            <v>301800</v>
          </cell>
          <cell r="P5118" t="str">
            <v>45ZG42S</v>
          </cell>
          <cell r="Q5118">
            <v>32000</v>
          </cell>
          <cell r="R5118" t="str">
            <v>D0906</v>
          </cell>
          <cell r="S5118" t="str">
            <v>DZ00764</v>
          </cell>
          <cell r="T5118" t="str">
            <v>C16MT1</v>
          </cell>
          <cell r="U5118" t="str">
            <v>Canberra, 16 Mort Street, lvl 1</v>
          </cell>
          <cell r="V5118" t="str">
            <v>04.03.2010</v>
          </cell>
          <cell r="W5118" t="str">
            <v>MIS1</v>
          </cell>
          <cell r="AA5118" t="str">
            <v>PSYS</v>
          </cell>
          <cell r="AB5118" t="str">
            <v>IT Services Group</v>
          </cell>
          <cell r="AD5118" t="str">
            <v>ACT</v>
          </cell>
          <cell r="AE5118">
            <v>4</v>
          </cell>
          <cell r="AG5118">
            <v>1</v>
          </cell>
          <cell r="AH5118">
            <v>4</v>
          </cell>
          <cell r="AI5118">
            <v>2</v>
          </cell>
          <cell r="AJ5118">
            <v>8</v>
          </cell>
          <cell r="AK5118">
            <v>4500007428</v>
          </cell>
          <cell r="AL5118">
            <v>3073</v>
          </cell>
          <cell r="AM5118">
            <v>1280.42</v>
          </cell>
        </row>
        <row r="5119">
          <cell r="A5119">
            <v>301806</v>
          </cell>
          <cell r="B5119" t="str">
            <v>17.03.2010</v>
          </cell>
          <cell r="D5119">
            <v>6</v>
          </cell>
          <cell r="E5119" t="str">
            <v>Desktop Hardware</v>
          </cell>
          <cell r="G5119" t="str">
            <v>6PCS</v>
          </cell>
          <cell r="H5119" t="str">
            <v>Personal Computers</v>
          </cell>
          <cell r="I5119">
            <v>0</v>
          </cell>
          <cell r="J5119" t="str">
            <v>PC; Dell Optiplex 960</v>
          </cell>
          <cell r="K5119" t="str">
            <v>PC</v>
          </cell>
          <cell r="L5119" t="str">
            <v>Dell Optiplex 960</v>
          </cell>
          <cell r="O5119">
            <v>301806</v>
          </cell>
          <cell r="P5119" t="str">
            <v>FXJJ42S</v>
          </cell>
          <cell r="Q5119">
            <v>32000</v>
          </cell>
          <cell r="R5119" t="str">
            <v>D0906</v>
          </cell>
          <cell r="S5119" t="str">
            <v>DZ00764</v>
          </cell>
          <cell r="T5119" t="str">
            <v>C14MT1</v>
          </cell>
          <cell r="U5119" t="str">
            <v>Canberra, 14 Mort Street, lvl 1</v>
          </cell>
          <cell r="V5119" t="str">
            <v>25.10.2011</v>
          </cell>
          <cell r="W5119" t="str">
            <v>SCAN12</v>
          </cell>
          <cell r="AA5119" t="str">
            <v>PSYS</v>
          </cell>
          <cell r="AB5119" t="str">
            <v>IT Services Group</v>
          </cell>
          <cell r="AD5119" t="str">
            <v>ACT</v>
          </cell>
          <cell r="AE5119">
            <v>4</v>
          </cell>
          <cell r="AG5119">
            <v>1</v>
          </cell>
          <cell r="AH5119">
            <v>4</v>
          </cell>
          <cell r="AI5119">
            <v>2</v>
          </cell>
          <cell r="AJ5119">
            <v>8</v>
          </cell>
          <cell r="AK5119">
            <v>4500007556</v>
          </cell>
          <cell r="AL5119">
            <v>1710</v>
          </cell>
          <cell r="AM5119">
            <v>712.5</v>
          </cell>
        </row>
        <row r="5120">
          <cell r="A5120">
            <v>301807</v>
          </cell>
          <cell r="B5120" t="str">
            <v>17.03.2010</v>
          </cell>
          <cell r="D5120">
            <v>6</v>
          </cell>
          <cell r="E5120" t="str">
            <v>Desktop Hardware</v>
          </cell>
          <cell r="G5120" t="str">
            <v>6PCS</v>
          </cell>
          <cell r="H5120" t="str">
            <v>Personal Computers</v>
          </cell>
          <cell r="I5120">
            <v>0</v>
          </cell>
          <cell r="J5120" t="str">
            <v>PC; Dell Optiplex 960</v>
          </cell>
          <cell r="K5120" t="str">
            <v>PC</v>
          </cell>
          <cell r="L5120" t="str">
            <v>Dell Optiplex 960</v>
          </cell>
          <cell r="O5120">
            <v>301807</v>
          </cell>
          <cell r="P5120" t="str">
            <v>GXJJ42S</v>
          </cell>
          <cell r="Q5120">
            <v>32000</v>
          </cell>
          <cell r="R5120" t="str">
            <v>D0906</v>
          </cell>
          <cell r="S5120" t="str">
            <v>DZ00764</v>
          </cell>
          <cell r="T5120" t="str">
            <v>C14MT1</v>
          </cell>
          <cell r="U5120" t="str">
            <v>Canberra, 14 Mort Street, lvl 1</v>
          </cell>
          <cell r="V5120" t="str">
            <v>25.10.2011</v>
          </cell>
          <cell r="W5120" t="str">
            <v>SCAN12</v>
          </cell>
          <cell r="AA5120" t="str">
            <v>PSYS</v>
          </cell>
          <cell r="AB5120" t="str">
            <v>IT Services Group</v>
          </cell>
          <cell r="AD5120" t="str">
            <v>ACT</v>
          </cell>
          <cell r="AE5120">
            <v>4</v>
          </cell>
          <cell r="AG5120">
            <v>1</v>
          </cell>
          <cell r="AH5120">
            <v>4</v>
          </cell>
          <cell r="AI5120">
            <v>2</v>
          </cell>
          <cell r="AJ5120">
            <v>8</v>
          </cell>
          <cell r="AK5120">
            <v>4500007556</v>
          </cell>
          <cell r="AL5120">
            <v>1710</v>
          </cell>
          <cell r="AM5120">
            <v>712.5</v>
          </cell>
        </row>
        <row r="5121">
          <cell r="A5121">
            <v>301808</v>
          </cell>
          <cell r="B5121" t="str">
            <v>17.03.2010</v>
          </cell>
          <cell r="D5121">
            <v>6</v>
          </cell>
          <cell r="E5121" t="str">
            <v>Desktop Hardware</v>
          </cell>
          <cell r="G5121" t="str">
            <v>6PCS</v>
          </cell>
          <cell r="H5121" t="str">
            <v>Personal Computers</v>
          </cell>
          <cell r="I5121">
            <v>0</v>
          </cell>
          <cell r="J5121" t="str">
            <v>PC; Dell Optiplex 960</v>
          </cell>
          <cell r="K5121" t="str">
            <v>PC</v>
          </cell>
          <cell r="L5121" t="str">
            <v>Dell Optiplex 960</v>
          </cell>
          <cell r="O5121">
            <v>301808</v>
          </cell>
          <cell r="P5121" t="str">
            <v>HXJJ42S</v>
          </cell>
          <cell r="Q5121">
            <v>32000</v>
          </cell>
          <cell r="R5121" t="str">
            <v>D0906</v>
          </cell>
          <cell r="S5121" t="str">
            <v>DZ00764</v>
          </cell>
          <cell r="T5121" t="str">
            <v>C14MT1</v>
          </cell>
          <cell r="U5121" t="str">
            <v>Canberra, 14 Mort Street, lvl 1</v>
          </cell>
          <cell r="V5121" t="str">
            <v>25.10.2011</v>
          </cell>
          <cell r="W5121" t="str">
            <v>SCAN12</v>
          </cell>
          <cell r="AA5121" t="str">
            <v>PSYS</v>
          </cell>
          <cell r="AB5121" t="str">
            <v>IT Services Group</v>
          </cell>
          <cell r="AD5121" t="str">
            <v>ACT</v>
          </cell>
          <cell r="AE5121">
            <v>4</v>
          </cell>
          <cell r="AG5121">
            <v>1</v>
          </cell>
          <cell r="AH5121">
            <v>4</v>
          </cell>
          <cell r="AI5121">
            <v>2</v>
          </cell>
          <cell r="AJ5121">
            <v>8</v>
          </cell>
          <cell r="AK5121">
            <v>4500007556</v>
          </cell>
          <cell r="AL5121">
            <v>1710</v>
          </cell>
          <cell r="AM5121">
            <v>712.5</v>
          </cell>
        </row>
        <row r="5122">
          <cell r="A5122">
            <v>301809</v>
          </cell>
          <cell r="B5122" t="str">
            <v>17.03.2010</v>
          </cell>
          <cell r="D5122">
            <v>6</v>
          </cell>
          <cell r="E5122" t="str">
            <v>Desktop Hardware</v>
          </cell>
          <cell r="G5122" t="str">
            <v>6PCS</v>
          </cell>
          <cell r="H5122" t="str">
            <v>Personal Computers</v>
          </cell>
          <cell r="I5122">
            <v>0</v>
          </cell>
          <cell r="J5122" t="str">
            <v>PC; Dell Optiplex 960</v>
          </cell>
          <cell r="K5122" t="str">
            <v>PC</v>
          </cell>
          <cell r="L5122" t="str">
            <v>Dell Optiplex 960</v>
          </cell>
          <cell r="O5122">
            <v>301809</v>
          </cell>
          <cell r="P5122" t="str">
            <v>JXJJ42S</v>
          </cell>
          <cell r="Q5122">
            <v>32000</v>
          </cell>
          <cell r="R5122" t="str">
            <v>D0906</v>
          </cell>
          <cell r="S5122" t="str">
            <v>DZ00764</v>
          </cell>
          <cell r="T5122" t="str">
            <v>C14MT1</v>
          </cell>
          <cell r="U5122" t="str">
            <v>Canberra, 14 Mort Street, lvl 1</v>
          </cell>
          <cell r="V5122" t="str">
            <v>25.10.2011</v>
          </cell>
          <cell r="W5122" t="str">
            <v>SCAN12</v>
          </cell>
          <cell r="AA5122" t="str">
            <v>PSYS</v>
          </cell>
          <cell r="AB5122" t="str">
            <v>IT Services Group</v>
          </cell>
          <cell r="AD5122" t="str">
            <v>ACT</v>
          </cell>
          <cell r="AE5122">
            <v>4</v>
          </cell>
          <cell r="AG5122">
            <v>1</v>
          </cell>
          <cell r="AH5122">
            <v>4</v>
          </cell>
          <cell r="AI5122">
            <v>2</v>
          </cell>
          <cell r="AJ5122">
            <v>8</v>
          </cell>
          <cell r="AK5122">
            <v>4500007556</v>
          </cell>
          <cell r="AL5122">
            <v>1710</v>
          </cell>
          <cell r="AM5122">
            <v>712.5</v>
          </cell>
        </row>
        <row r="5123">
          <cell r="A5123">
            <v>301812</v>
          </cell>
          <cell r="B5123" t="str">
            <v>28.04.2010</v>
          </cell>
          <cell r="D5123">
            <v>6</v>
          </cell>
          <cell r="E5123" t="str">
            <v>Desktop Hardware</v>
          </cell>
          <cell r="G5123" t="str">
            <v>6PRN</v>
          </cell>
          <cell r="H5123" t="str">
            <v>Printers - Network</v>
          </cell>
          <cell r="I5123">
            <v>0</v>
          </cell>
          <cell r="J5123" t="str">
            <v>PRINTER; Ricoh AP610N</v>
          </cell>
          <cell r="K5123" t="str">
            <v>PRINTER</v>
          </cell>
          <cell r="L5123" t="str">
            <v>Ricoh AP610N</v>
          </cell>
          <cell r="O5123">
            <v>301812</v>
          </cell>
          <cell r="P5123">
            <v>3399500142</v>
          </cell>
          <cell r="Q5123">
            <v>32000</v>
          </cell>
          <cell r="R5123" t="str">
            <v>D0906</v>
          </cell>
          <cell r="S5123" t="str">
            <v>DZ00757</v>
          </cell>
          <cell r="T5123" t="str">
            <v>C16MTG</v>
          </cell>
          <cell r="U5123" t="str">
            <v>Canberra, 16 Mort Street, Ground Floor</v>
          </cell>
          <cell r="V5123" t="str">
            <v>08.11.2011</v>
          </cell>
          <cell r="W5123" t="str">
            <v>SCAN12</v>
          </cell>
          <cell r="AA5123" t="str">
            <v>PSYS</v>
          </cell>
          <cell r="AB5123" t="str">
            <v>IT Services Group</v>
          </cell>
          <cell r="AD5123" t="str">
            <v>ACT</v>
          </cell>
          <cell r="AE5123">
            <v>5</v>
          </cell>
          <cell r="AG5123">
            <v>1</v>
          </cell>
          <cell r="AH5123">
            <v>3</v>
          </cell>
          <cell r="AI5123">
            <v>3</v>
          </cell>
          <cell r="AJ5123">
            <v>9</v>
          </cell>
          <cell r="AK5123">
            <v>4500007735</v>
          </cell>
          <cell r="AL5123">
            <v>1033</v>
          </cell>
          <cell r="AM5123">
            <v>560.67999999999995</v>
          </cell>
        </row>
        <row r="5124">
          <cell r="A5124">
            <v>301813</v>
          </cell>
          <cell r="B5124" t="str">
            <v>28.04.2010</v>
          </cell>
          <cell r="D5124">
            <v>6</v>
          </cell>
          <cell r="E5124" t="str">
            <v>Desktop Hardware</v>
          </cell>
          <cell r="G5124" t="str">
            <v>6MFD</v>
          </cell>
          <cell r="H5124" t="str">
            <v>Printers - MFD</v>
          </cell>
          <cell r="I5124">
            <v>0</v>
          </cell>
          <cell r="J5124" t="str">
            <v>COLOUR MFD; Ricoh MPC5000</v>
          </cell>
          <cell r="K5124" t="str">
            <v>COLOUR MFD</v>
          </cell>
          <cell r="L5124" t="str">
            <v>Ricoh MPC5000</v>
          </cell>
          <cell r="M5124" t="str">
            <v>PMF301813</v>
          </cell>
          <cell r="O5124">
            <v>301813</v>
          </cell>
          <cell r="P5124">
            <v>1397210014</v>
          </cell>
          <cell r="Q5124">
            <v>32000</v>
          </cell>
          <cell r="R5124" t="str">
            <v>D0906</v>
          </cell>
          <cell r="S5124" t="str">
            <v>DZ00757</v>
          </cell>
          <cell r="T5124" t="str">
            <v>C14MT1</v>
          </cell>
          <cell r="U5124" t="str">
            <v>Canberra, 14 Mort Street, lvl 1</v>
          </cell>
          <cell r="V5124" t="str">
            <v>25.10.2011</v>
          </cell>
          <cell r="W5124" t="str">
            <v>SCAN12</v>
          </cell>
          <cell r="AA5124" t="str">
            <v>PSYS</v>
          </cell>
          <cell r="AB5124" t="str">
            <v>IT Services Group</v>
          </cell>
          <cell r="AD5124" t="str">
            <v>ACT</v>
          </cell>
          <cell r="AE5124">
            <v>5</v>
          </cell>
          <cell r="AG5124">
            <v>1</v>
          </cell>
          <cell r="AH5124">
            <v>3</v>
          </cell>
          <cell r="AI5124">
            <v>3</v>
          </cell>
          <cell r="AJ5124">
            <v>9</v>
          </cell>
          <cell r="AK5124">
            <v>4500007734</v>
          </cell>
          <cell r="AL5124">
            <v>9790</v>
          </cell>
          <cell r="AM5124">
            <v>5313.65</v>
          </cell>
        </row>
        <row r="5125">
          <cell r="A5125">
            <v>301814</v>
          </cell>
          <cell r="B5125" t="str">
            <v>16.06.2010</v>
          </cell>
          <cell r="D5125">
            <v>6</v>
          </cell>
          <cell r="E5125" t="str">
            <v>Desktop Hardware</v>
          </cell>
          <cell r="G5125" t="str">
            <v>6MFD</v>
          </cell>
          <cell r="H5125" t="str">
            <v>Printers - MFD</v>
          </cell>
          <cell r="I5125">
            <v>0</v>
          </cell>
          <cell r="J5125" t="str">
            <v>COLOUR MFD; Ricoh MPC5000</v>
          </cell>
          <cell r="K5125" t="str">
            <v>COLOUR MFD</v>
          </cell>
          <cell r="L5125" t="str">
            <v>Ricoh MPC5000</v>
          </cell>
          <cell r="O5125">
            <v>301814</v>
          </cell>
          <cell r="P5125">
            <v>1306310341</v>
          </cell>
          <cell r="Q5125">
            <v>32000</v>
          </cell>
          <cell r="R5125" t="str">
            <v>D0906</v>
          </cell>
          <cell r="S5125" t="str">
            <v>DZ00912</v>
          </cell>
          <cell r="T5125" t="str">
            <v>SYSFYSSTOR</v>
          </cell>
          <cell r="U5125" t="str">
            <v>Fyshwick, Systems Division IT Store ACT</v>
          </cell>
          <cell r="V5125" t="str">
            <v>19.01.2011</v>
          </cell>
          <cell r="W5125" t="str">
            <v>MAN11</v>
          </cell>
          <cell r="AA5125" t="str">
            <v>PSYS</v>
          </cell>
          <cell r="AB5125" t="str">
            <v>IT Services Group</v>
          </cell>
          <cell r="AD5125" t="str">
            <v>ACT</v>
          </cell>
          <cell r="AE5125">
            <v>5</v>
          </cell>
          <cell r="AG5125">
            <v>1</v>
          </cell>
          <cell r="AH5125">
            <v>1</v>
          </cell>
          <cell r="AI5125">
            <v>3</v>
          </cell>
          <cell r="AJ5125">
            <v>11</v>
          </cell>
          <cell r="AK5125">
            <v>4500007829</v>
          </cell>
          <cell r="AL5125">
            <v>9952.01</v>
          </cell>
          <cell r="AM5125">
            <v>5780.74</v>
          </cell>
        </row>
        <row r="5126">
          <cell r="A5126">
            <v>301815</v>
          </cell>
          <cell r="B5126" t="str">
            <v>16.06.2010</v>
          </cell>
          <cell r="D5126">
            <v>6</v>
          </cell>
          <cell r="E5126" t="str">
            <v>Desktop Hardware</v>
          </cell>
          <cell r="G5126" t="str">
            <v>6MFD</v>
          </cell>
          <cell r="H5126" t="str">
            <v>Printers - MFD</v>
          </cell>
          <cell r="I5126">
            <v>0</v>
          </cell>
          <cell r="J5126" t="str">
            <v>COLOUR MFD; Ricoh MPC5000</v>
          </cell>
          <cell r="K5126" t="str">
            <v>COLOUR MFD</v>
          </cell>
          <cell r="L5126" t="str">
            <v>Ricoh MPC5000</v>
          </cell>
          <cell r="O5126">
            <v>301815</v>
          </cell>
          <cell r="P5126">
            <v>1306310335</v>
          </cell>
          <cell r="Q5126">
            <v>32000</v>
          </cell>
          <cell r="R5126" t="str">
            <v>D0906</v>
          </cell>
          <cell r="S5126" t="str">
            <v>DZ00912</v>
          </cell>
          <cell r="T5126" t="str">
            <v>N255EL11</v>
          </cell>
          <cell r="U5126" t="str">
            <v>Sydney, 255 Elizabeth Street, lvl 11</v>
          </cell>
          <cell r="V5126" t="str">
            <v>11.10.2011</v>
          </cell>
          <cell r="W5126" t="str">
            <v>SCAN12</v>
          </cell>
          <cell r="AA5126" t="str">
            <v>PSYS</v>
          </cell>
          <cell r="AB5126" t="str">
            <v>IT Services Group</v>
          </cell>
          <cell r="AD5126" t="str">
            <v>NSW</v>
          </cell>
          <cell r="AE5126">
            <v>5</v>
          </cell>
          <cell r="AG5126">
            <v>1</v>
          </cell>
          <cell r="AH5126">
            <v>1</v>
          </cell>
          <cell r="AI5126">
            <v>3</v>
          </cell>
          <cell r="AJ5126">
            <v>11</v>
          </cell>
          <cell r="AK5126">
            <v>4500007829</v>
          </cell>
          <cell r="AL5126">
            <v>9952.01</v>
          </cell>
          <cell r="AM5126">
            <v>5780.74</v>
          </cell>
        </row>
        <row r="5127">
          <cell r="A5127">
            <v>301816</v>
          </cell>
          <cell r="B5127" t="str">
            <v>16.06.2010</v>
          </cell>
          <cell r="D5127">
            <v>6</v>
          </cell>
          <cell r="E5127" t="str">
            <v>Desktop Hardware</v>
          </cell>
          <cell r="G5127" t="str">
            <v>6MFD</v>
          </cell>
          <cell r="H5127" t="str">
            <v>Printers - MFD</v>
          </cell>
          <cell r="I5127">
            <v>0</v>
          </cell>
          <cell r="J5127" t="str">
            <v>COLOUR MFD; Ricoh MPC5000</v>
          </cell>
          <cell r="K5127" t="str">
            <v>COLOUR MFD</v>
          </cell>
          <cell r="L5127" t="str">
            <v>Ricoh MPC5000</v>
          </cell>
          <cell r="O5127">
            <v>301816</v>
          </cell>
          <cell r="P5127">
            <v>1306310357</v>
          </cell>
          <cell r="Q5127">
            <v>32000</v>
          </cell>
          <cell r="R5127" t="str">
            <v>D0906</v>
          </cell>
          <cell r="S5127" t="str">
            <v>DZ00912</v>
          </cell>
          <cell r="T5127" t="str">
            <v>N3HT3</v>
          </cell>
          <cell r="U5127" t="str">
            <v>Charlestown NSW, 3 Hopetoun St, Lvl 3</v>
          </cell>
          <cell r="V5127" t="str">
            <v>11.10.2011</v>
          </cell>
          <cell r="W5127" t="str">
            <v>SCAN12</v>
          </cell>
          <cell r="AA5127" t="str">
            <v>PSYS</v>
          </cell>
          <cell r="AB5127" t="str">
            <v>IT Services Group</v>
          </cell>
          <cell r="AD5127" t="str">
            <v>NSW</v>
          </cell>
          <cell r="AE5127">
            <v>5</v>
          </cell>
          <cell r="AG5127">
            <v>1</v>
          </cell>
          <cell r="AH5127">
            <v>1</v>
          </cell>
          <cell r="AI5127">
            <v>3</v>
          </cell>
          <cell r="AJ5127">
            <v>11</v>
          </cell>
          <cell r="AK5127">
            <v>4500007829</v>
          </cell>
          <cell r="AL5127">
            <v>9952.01</v>
          </cell>
          <cell r="AM5127">
            <v>5780.74</v>
          </cell>
        </row>
        <row r="5128">
          <cell r="A5128">
            <v>301817</v>
          </cell>
          <cell r="B5128" t="str">
            <v>16.06.2010</v>
          </cell>
          <cell r="D5128">
            <v>6</v>
          </cell>
          <cell r="E5128" t="str">
            <v>Desktop Hardware</v>
          </cell>
          <cell r="G5128" t="str">
            <v>6MFD</v>
          </cell>
          <cell r="H5128" t="str">
            <v>Printers - MFD</v>
          </cell>
          <cell r="I5128">
            <v>0</v>
          </cell>
          <cell r="J5128" t="str">
            <v>COLOUR MFD; Ricoh MPC5000</v>
          </cell>
          <cell r="K5128" t="str">
            <v>COLOUR MFD</v>
          </cell>
          <cell r="L5128" t="str">
            <v>Ricoh MPC5000</v>
          </cell>
          <cell r="O5128">
            <v>301817</v>
          </cell>
          <cell r="P5128">
            <v>1306410109</v>
          </cell>
          <cell r="Q5128">
            <v>32000</v>
          </cell>
          <cell r="R5128" t="str">
            <v>D0906</v>
          </cell>
          <cell r="S5128" t="str">
            <v>DZ00912</v>
          </cell>
          <cell r="T5128" t="str">
            <v>C50MA8</v>
          </cell>
          <cell r="U5128" t="str">
            <v>Canberra, 50 Marcus Clarke St, Lvl 8</v>
          </cell>
          <cell r="V5128" t="str">
            <v>25.10.2011</v>
          </cell>
          <cell r="W5128" t="str">
            <v>SCAN12</v>
          </cell>
          <cell r="AA5128" t="str">
            <v>PSYS</v>
          </cell>
          <cell r="AB5128" t="str">
            <v>IT Services Group</v>
          </cell>
          <cell r="AD5128" t="str">
            <v>ACT</v>
          </cell>
          <cell r="AE5128">
            <v>5</v>
          </cell>
          <cell r="AG5128">
            <v>1</v>
          </cell>
          <cell r="AH5128">
            <v>1</v>
          </cell>
          <cell r="AI5128">
            <v>3</v>
          </cell>
          <cell r="AJ5128">
            <v>11</v>
          </cell>
          <cell r="AK5128">
            <v>4500007829</v>
          </cell>
          <cell r="AL5128">
            <v>9952.01</v>
          </cell>
          <cell r="AM5128">
            <v>5780.74</v>
          </cell>
        </row>
        <row r="5129">
          <cell r="A5129">
            <v>301818</v>
          </cell>
          <cell r="B5129" t="str">
            <v>16.06.2010</v>
          </cell>
          <cell r="D5129">
            <v>6</v>
          </cell>
          <cell r="E5129" t="str">
            <v>Desktop Hardware</v>
          </cell>
          <cell r="G5129" t="str">
            <v>6MFD</v>
          </cell>
          <cell r="H5129" t="str">
            <v>Printers - MFD</v>
          </cell>
          <cell r="I5129">
            <v>0</v>
          </cell>
          <cell r="J5129" t="str">
            <v>COLOUR MFD; Ricoh MPC5000</v>
          </cell>
          <cell r="K5129" t="str">
            <v>COLOUR MFD</v>
          </cell>
          <cell r="L5129" t="str">
            <v>Ricoh MPC5000</v>
          </cell>
          <cell r="O5129">
            <v>301818</v>
          </cell>
          <cell r="P5129">
            <v>1306410086</v>
          </cell>
          <cell r="Q5129">
            <v>32000</v>
          </cell>
          <cell r="R5129" t="str">
            <v>D0906</v>
          </cell>
          <cell r="S5129" t="str">
            <v>DZ00912</v>
          </cell>
          <cell r="T5129" t="str">
            <v>C50MA2</v>
          </cell>
          <cell r="U5129" t="str">
            <v>Canberra, 50 Marcus Clarke St, Lvl 2</v>
          </cell>
          <cell r="V5129" t="str">
            <v>24.10.2011</v>
          </cell>
          <cell r="W5129" t="str">
            <v>SCAN12</v>
          </cell>
          <cell r="AA5129" t="str">
            <v>PSYS</v>
          </cell>
          <cell r="AB5129" t="str">
            <v>IT Services Group</v>
          </cell>
          <cell r="AD5129" t="str">
            <v>ACT</v>
          </cell>
          <cell r="AE5129">
            <v>5</v>
          </cell>
          <cell r="AG5129">
            <v>1</v>
          </cell>
          <cell r="AH5129">
            <v>1</v>
          </cell>
          <cell r="AI5129">
            <v>3</v>
          </cell>
          <cell r="AJ5129">
            <v>11</v>
          </cell>
          <cell r="AK5129">
            <v>4500007829</v>
          </cell>
          <cell r="AL5129">
            <v>9952.01</v>
          </cell>
          <cell r="AM5129">
            <v>5780.74</v>
          </cell>
        </row>
        <row r="5130">
          <cell r="A5130">
            <v>301819</v>
          </cell>
          <cell r="B5130" t="str">
            <v>16.06.2010</v>
          </cell>
          <cell r="D5130">
            <v>6</v>
          </cell>
          <cell r="E5130" t="str">
            <v>Desktop Hardware</v>
          </cell>
          <cell r="G5130" t="str">
            <v>6MFD</v>
          </cell>
          <cell r="H5130" t="str">
            <v>Printers - MFD</v>
          </cell>
          <cell r="I5130">
            <v>0</v>
          </cell>
          <cell r="J5130" t="str">
            <v>COLOUR MFD; Ricoh MPC5000</v>
          </cell>
          <cell r="K5130" t="str">
            <v>COLOUR MFD</v>
          </cell>
          <cell r="L5130" t="str">
            <v>Ricoh MPC5000</v>
          </cell>
          <cell r="O5130">
            <v>301819</v>
          </cell>
          <cell r="P5130">
            <v>1306410234</v>
          </cell>
          <cell r="Q5130">
            <v>32000</v>
          </cell>
          <cell r="R5130" t="str">
            <v>D0906</v>
          </cell>
          <cell r="S5130" t="str">
            <v>DZ00912</v>
          </cell>
          <cell r="T5130" t="str">
            <v>C50MA3</v>
          </cell>
          <cell r="U5130" t="str">
            <v>Canberra, 50 Marcus Clarke St, Lvl 3</v>
          </cell>
          <cell r="V5130" t="str">
            <v>24.10.2011</v>
          </cell>
          <cell r="W5130" t="str">
            <v>SCAN12</v>
          </cell>
          <cell r="AA5130" t="str">
            <v>PSYS</v>
          </cell>
          <cell r="AB5130" t="str">
            <v>IT Services Group</v>
          </cell>
          <cell r="AD5130" t="str">
            <v>ACT</v>
          </cell>
          <cell r="AE5130">
            <v>5</v>
          </cell>
          <cell r="AG5130">
            <v>1</v>
          </cell>
          <cell r="AH5130">
            <v>1</v>
          </cell>
          <cell r="AI5130">
            <v>3</v>
          </cell>
          <cell r="AJ5130">
            <v>11</v>
          </cell>
          <cell r="AK5130">
            <v>4500007829</v>
          </cell>
          <cell r="AL5130">
            <v>9952.01</v>
          </cell>
          <cell r="AM5130">
            <v>5780.74</v>
          </cell>
        </row>
        <row r="5131">
          <cell r="A5131">
            <v>301820</v>
          </cell>
          <cell r="B5131" t="str">
            <v>16.06.2010</v>
          </cell>
          <cell r="D5131">
            <v>6</v>
          </cell>
          <cell r="E5131" t="str">
            <v>Desktop Hardware</v>
          </cell>
          <cell r="G5131" t="str">
            <v>6MFD</v>
          </cell>
          <cell r="H5131" t="str">
            <v>Printers - MFD</v>
          </cell>
          <cell r="I5131">
            <v>0</v>
          </cell>
          <cell r="J5131" t="str">
            <v>COLOUR MFD; Ricoh MPC5000</v>
          </cell>
          <cell r="K5131" t="str">
            <v>COLOUR MFD</v>
          </cell>
          <cell r="L5131" t="str">
            <v>Ricoh MPC5000</v>
          </cell>
          <cell r="O5131">
            <v>301820</v>
          </cell>
          <cell r="P5131">
            <v>1306410225</v>
          </cell>
          <cell r="Q5131">
            <v>32000</v>
          </cell>
          <cell r="R5131" t="str">
            <v>D0906</v>
          </cell>
          <cell r="S5131" t="str">
            <v>DZ00912</v>
          </cell>
          <cell r="T5131" t="str">
            <v>C50MA2</v>
          </cell>
          <cell r="U5131" t="str">
            <v>Canberra, 50 Marcus Clarke St, Lvl 2</v>
          </cell>
          <cell r="V5131" t="str">
            <v>24.10.2011</v>
          </cell>
          <cell r="W5131" t="str">
            <v>SCAN12</v>
          </cell>
          <cell r="AA5131" t="str">
            <v>PSYS</v>
          </cell>
          <cell r="AB5131" t="str">
            <v>IT Services Group</v>
          </cell>
          <cell r="AD5131" t="str">
            <v>ACT</v>
          </cell>
          <cell r="AE5131">
            <v>5</v>
          </cell>
          <cell r="AG5131">
            <v>1</v>
          </cell>
          <cell r="AH5131">
            <v>1</v>
          </cell>
          <cell r="AI5131">
            <v>3</v>
          </cell>
          <cell r="AJ5131">
            <v>11</v>
          </cell>
          <cell r="AK5131">
            <v>4500007829</v>
          </cell>
          <cell r="AL5131">
            <v>9952.01</v>
          </cell>
          <cell r="AM5131">
            <v>5780.74</v>
          </cell>
        </row>
        <row r="5132">
          <cell r="A5132">
            <v>301821</v>
          </cell>
          <cell r="B5132" t="str">
            <v>16.06.2010</v>
          </cell>
          <cell r="D5132">
            <v>6</v>
          </cell>
          <cell r="E5132" t="str">
            <v>Desktop Hardware</v>
          </cell>
          <cell r="G5132" t="str">
            <v>6MFD</v>
          </cell>
          <cell r="H5132" t="str">
            <v>Printers - MFD</v>
          </cell>
          <cell r="I5132">
            <v>0</v>
          </cell>
          <cell r="J5132" t="str">
            <v>COLOUR MFD; Ricoh MPC5000</v>
          </cell>
          <cell r="K5132" t="str">
            <v>COLOUR MFD</v>
          </cell>
          <cell r="L5132" t="str">
            <v>Ricoh MPC5000</v>
          </cell>
          <cell r="O5132">
            <v>301821</v>
          </cell>
          <cell r="P5132">
            <v>1306410244</v>
          </cell>
          <cell r="Q5132">
            <v>32000</v>
          </cell>
          <cell r="R5132" t="str">
            <v>D0906</v>
          </cell>
          <cell r="S5132" t="str">
            <v>DZ00912</v>
          </cell>
          <cell r="T5132" t="str">
            <v>C50MA9</v>
          </cell>
          <cell r="U5132" t="str">
            <v>Canberra, 50 Marcus Clarke St, Lvl 9</v>
          </cell>
          <cell r="V5132" t="str">
            <v>08.11.2011</v>
          </cell>
          <cell r="W5132" t="str">
            <v>SCAN12</v>
          </cell>
          <cell r="AA5132" t="str">
            <v>PSYS</v>
          </cell>
          <cell r="AB5132" t="str">
            <v>IT Services Group</v>
          </cell>
          <cell r="AD5132" t="str">
            <v>ACT</v>
          </cell>
          <cell r="AE5132">
            <v>5</v>
          </cell>
          <cell r="AG5132">
            <v>1</v>
          </cell>
          <cell r="AH5132">
            <v>1</v>
          </cell>
          <cell r="AI5132">
            <v>3</v>
          </cell>
          <cell r="AJ5132">
            <v>11</v>
          </cell>
          <cell r="AK5132">
            <v>4500007829</v>
          </cell>
          <cell r="AL5132">
            <v>9952.01</v>
          </cell>
          <cell r="AM5132">
            <v>5780.74</v>
          </cell>
        </row>
        <row r="5133">
          <cell r="A5133">
            <v>301822</v>
          </cell>
          <cell r="B5133" t="str">
            <v>16.06.2010</v>
          </cell>
          <cell r="D5133">
            <v>6</v>
          </cell>
          <cell r="E5133" t="str">
            <v>Desktop Hardware</v>
          </cell>
          <cell r="G5133" t="str">
            <v>6MFD</v>
          </cell>
          <cell r="H5133" t="str">
            <v>Printers - MFD</v>
          </cell>
          <cell r="I5133">
            <v>0</v>
          </cell>
          <cell r="J5133" t="str">
            <v>COLOUR MFD; Ricoh MPC5000</v>
          </cell>
          <cell r="K5133" t="str">
            <v>COLOUR MFD</v>
          </cell>
          <cell r="L5133" t="str">
            <v>Ricoh MPC5000</v>
          </cell>
          <cell r="O5133">
            <v>301822</v>
          </cell>
          <cell r="P5133">
            <v>1306410254</v>
          </cell>
          <cell r="Q5133">
            <v>32000</v>
          </cell>
          <cell r="R5133" t="str">
            <v>D0906</v>
          </cell>
          <cell r="S5133" t="str">
            <v>DZ00912</v>
          </cell>
          <cell r="T5133" t="str">
            <v>C50MA3</v>
          </cell>
          <cell r="U5133" t="str">
            <v>Canberra, 50 Marcus Clarke St, Lvl 3</v>
          </cell>
          <cell r="V5133" t="str">
            <v>24.10.2011</v>
          </cell>
          <cell r="W5133" t="str">
            <v>SCAN12</v>
          </cell>
          <cell r="AA5133" t="str">
            <v>PSYS</v>
          </cell>
          <cell r="AB5133" t="str">
            <v>IT Services Group</v>
          </cell>
          <cell r="AD5133" t="str">
            <v>ACT</v>
          </cell>
          <cell r="AE5133">
            <v>5</v>
          </cell>
          <cell r="AG5133">
            <v>1</v>
          </cell>
          <cell r="AH5133">
            <v>1</v>
          </cell>
          <cell r="AI5133">
            <v>3</v>
          </cell>
          <cell r="AJ5133">
            <v>11</v>
          </cell>
          <cell r="AK5133">
            <v>4500007829</v>
          </cell>
          <cell r="AL5133">
            <v>9952.01</v>
          </cell>
          <cell r="AM5133">
            <v>5780.74</v>
          </cell>
        </row>
        <row r="5134">
          <cell r="A5134">
            <v>301823</v>
          </cell>
          <cell r="B5134" t="str">
            <v>16.06.2010</v>
          </cell>
          <cell r="D5134">
            <v>6</v>
          </cell>
          <cell r="E5134" t="str">
            <v>Desktop Hardware</v>
          </cell>
          <cell r="G5134" t="str">
            <v>6MFD</v>
          </cell>
          <cell r="H5134" t="str">
            <v>Printers - MFD</v>
          </cell>
          <cell r="I5134">
            <v>0</v>
          </cell>
          <cell r="J5134" t="str">
            <v>COLOUR MFD; Ricoh MPC5000</v>
          </cell>
          <cell r="K5134" t="str">
            <v>COLOUR MFD</v>
          </cell>
          <cell r="L5134" t="str">
            <v>Ricoh MPC5000</v>
          </cell>
          <cell r="O5134">
            <v>301823</v>
          </cell>
          <cell r="P5134">
            <v>1306410247</v>
          </cell>
          <cell r="Q5134">
            <v>32000</v>
          </cell>
          <cell r="R5134" t="str">
            <v>D0906</v>
          </cell>
          <cell r="S5134" t="str">
            <v>DZ00912</v>
          </cell>
          <cell r="T5134" t="str">
            <v>C50MA9</v>
          </cell>
          <cell r="U5134" t="str">
            <v>Canberra, 50 Marcus Clarke St, Lvl 9</v>
          </cell>
          <cell r="V5134" t="str">
            <v>08.11.2011</v>
          </cell>
          <cell r="W5134" t="str">
            <v>SCAN12</v>
          </cell>
          <cell r="AA5134" t="str">
            <v>PSYS</v>
          </cell>
          <cell r="AB5134" t="str">
            <v>IT Services Group</v>
          </cell>
          <cell r="AD5134" t="str">
            <v>ACT</v>
          </cell>
          <cell r="AE5134">
            <v>5</v>
          </cell>
          <cell r="AG5134">
            <v>1</v>
          </cell>
          <cell r="AH5134">
            <v>1</v>
          </cell>
          <cell r="AI5134">
            <v>3</v>
          </cell>
          <cell r="AJ5134">
            <v>11</v>
          </cell>
          <cell r="AK5134">
            <v>4500007829</v>
          </cell>
          <cell r="AL5134">
            <v>9952.01</v>
          </cell>
          <cell r="AM5134">
            <v>5780.74</v>
          </cell>
        </row>
        <row r="5135">
          <cell r="A5135">
            <v>301824</v>
          </cell>
          <cell r="B5135" t="str">
            <v>16.06.2010</v>
          </cell>
          <cell r="D5135">
            <v>6</v>
          </cell>
          <cell r="E5135" t="str">
            <v>Desktop Hardware</v>
          </cell>
          <cell r="G5135" t="str">
            <v>6MFD</v>
          </cell>
          <cell r="H5135" t="str">
            <v>Printers - MFD</v>
          </cell>
          <cell r="I5135">
            <v>0</v>
          </cell>
          <cell r="J5135" t="str">
            <v>COLOUR MFD; Ricoh MPC5000</v>
          </cell>
          <cell r="K5135" t="str">
            <v>COLOUR MFD</v>
          </cell>
          <cell r="L5135" t="str">
            <v>Ricoh MPC5000</v>
          </cell>
          <cell r="O5135">
            <v>301824</v>
          </cell>
          <cell r="P5135">
            <v>1306410246</v>
          </cell>
          <cell r="Q5135">
            <v>32000</v>
          </cell>
          <cell r="R5135" t="str">
            <v>D0906</v>
          </cell>
          <cell r="S5135" t="str">
            <v>DZ00912</v>
          </cell>
          <cell r="T5135" t="str">
            <v>C50MA7</v>
          </cell>
          <cell r="U5135" t="str">
            <v>Canberra, 50 Marcus Clarke St, Lvl 7</v>
          </cell>
          <cell r="V5135" t="str">
            <v>25.10.2011</v>
          </cell>
          <cell r="W5135" t="str">
            <v>SCAN12</v>
          </cell>
          <cell r="AA5135" t="str">
            <v>PSYS</v>
          </cell>
          <cell r="AB5135" t="str">
            <v>IT Services Group</v>
          </cell>
          <cell r="AD5135" t="str">
            <v>ACT</v>
          </cell>
          <cell r="AE5135">
            <v>5</v>
          </cell>
          <cell r="AG5135">
            <v>1</v>
          </cell>
          <cell r="AH5135">
            <v>1</v>
          </cell>
          <cell r="AI5135">
            <v>3</v>
          </cell>
          <cell r="AJ5135">
            <v>11</v>
          </cell>
          <cell r="AK5135">
            <v>4500007829</v>
          </cell>
          <cell r="AL5135">
            <v>9952.01</v>
          </cell>
          <cell r="AM5135">
            <v>5780.74</v>
          </cell>
        </row>
        <row r="5136">
          <cell r="A5136">
            <v>301825</v>
          </cell>
          <cell r="B5136" t="str">
            <v>16.06.2010</v>
          </cell>
          <cell r="D5136">
            <v>6</v>
          </cell>
          <cell r="E5136" t="str">
            <v>Desktop Hardware</v>
          </cell>
          <cell r="G5136" t="str">
            <v>6MFD</v>
          </cell>
          <cell r="H5136" t="str">
            <v>Printers - MFD</v>
          </cell>
          <cell r="I5136">
            <v>0</v>
          </cell>
          <cell r="J5136" t="str">
            <v>COLOUR MFD; Ricoh MPC5000</v>
          </cell>
          <cell r="K5136" t="str">
            <v>COLOUR MFD</v>
          </cell>
          <cell r="L5136" t="str">
            <v>Ricoh MPC5000</v>
          </cell>
          <cell r="M5136" t="str">
            <v>Mail Room</v>
          </cell>
          <cell r="O5136">
            <v>301825</v>
          </cell>
          <cell r="P5136">
            <v>1306410245</v>
          </cell>
          <cell r="Q5136">
            <v>32000</v>
          </cell>
          <cell r="R5136" t="str">
            <v>D0906</v>
          </cell>
          <cell r="S5136" t="str">
            <v>DZ00912</v>
          </cell>
          <cell r="T5136" t="str">
            <v>C50MAG</v>
          </cell>
          <cell r="U5136" t="str">
            <v>Canberra, 50 Marcus Clarke St, Ground Fl</v>
          </cell>
          <cell r="V5136" t="str">
            <v>24.10.2011</v>
          </cell>
          <cell r="W5136" t="str">
            <v>SCAN12</v>
          </cell>
          <cell r="AA5136" t="str">
            <v>PSYS</v>
          </cell>
          <cell r="AB5136" t="str">
            <v>IT Services Group</v>
          </cell>
          <cell r="AD5136" t="str">
            <v>ACT</v>
          </cell>
          <cell r="AE5136">
            <v>5</v>
          </cell>
          <cell r="AG5136">
            <v>1</v>
          </cell>
          <cell r="AH5136">
            <v>1</v>
          </cell>
          <cell r="AI5136">
            <v>3</v>
          </cell>
          <cell r="AJ5136">
            <v>11</v>
          </cell>
          <cell r="AK5136">
            <v>4500007829</v>
          </cell>
          <cell r="AL5136">
            <v>9952.01</v>
          </cell>
          <cell r="AM5136">
            <v>5780.74</v>
          </cell>
        </row>
        <row r="5137">
          <cell r="A5137">
            <v>301826</v>
          </cell>
          <cell r="B5137" t="str">
            <v>16.06.2010</v>
          </cell>
          <cell r="D5137">
            <v>6</v>
          </cell>
          <cell r="E5137" t="str">
            <v>Desktop Hardware</v>
          </cell>
          <cell r="G5137" t="str">
            <v>6MFD</v>
          </cell>
          <cell r="H5137" t="str">
            <v>Printers - MFD</v>
          </cell>
          <cell r="I5137">
            <v>0</v>
          </cell>
          <cell r="J5137" t="str">
            <v>COLOUR MFD; Ricoh MPC5000</v>
          </cell>
          <cell r="K5137" t="str">
            <v>COLOUR MFD</v>
          </cell>
          <cell r="L5137" t="str">
            <v>Ricoh MPC5000</v>
          </cell>
          <cell r="O5137">
            <v>301826</v>
          </cell>
          <cell r="P5137">
            <v>1306410237</v>
          </cell>
          <cell r="Q5137">
            <v>32000</v>
          </cell>
          <cell r="R5137" t="str">
            <v>D0906</v>
          </cell>
          <cell r="S5137" t="str">
            <v>DZ00912</v>
          </cell>
          <cell r="T5137" t="str">
            <v>C50MA8</v>
          </cell>
          <cell r="U5137" t="str">
            <v>Canberra, 50 Marcus Clarke St, Lvl 8</v>
          </cell>
          <cell r="V5137" t="str">
            <v>25.10.2011</v>
          </cell>
          <cell r="W5137" t="str">
            <v>SCAN12</v>
          </cell>
          <cell r="AA5137" t="str">
            <v>PSYS</v>
          </cell>
          <cell r="AB5137" t="str">
            <v>IT Services Group</v>
          </cell>
          <cell r="AD5137" t="str">
            <v>ACT</v>
          </cell>
          <cell r="AE5137">
            <v>5</v>
          </cell>
          <cell r="AG5137">
            <v>1</v>
          </cell>
          <cell r="AH5137">
            <v>1</v>
          </cell>
          <cell r="AI5137">
            <v>3</v>
          </cell>
          <cell r="AJ5137">
            <v>11</v>
          </cell>
          <cell r="AK5137">
            <v>4500007829</v>
          </cell>
          <cell r="AL5137">
            <v>9952.01</v>
          </cell>
          <cell r="AM5137">
            <v>5780.74</v>
          </cell>
        </row>
        <row r="5138">
          <cell r="A5138">
            <v>301827</v>
          </cell>
          <cell r="B5138" t="str">
            <v>16.06.2010</v>
          </cell>
          <cell r="D5138">
            <v>6</v>
          </cell>
          <cell r="E5138" t="str">
            <v>Desktop Hardware</v>
          </cell>
          <cell r="G5138" t="str">
            <v>6MFD</v>
          </cell>
          <cell r="H5138" t="str">
            <v>Printers - MFD</v>
          </cell>
          <cell r="I5138">
            <v>0</v>
          </cell>
          <cell r="J5138" t="str">
            <v>COLOUR MFD; Ricoh MPC5000</v>
          </cell>
          <cell r="K5138" t="str">
            <v>COLOUR MFD</v>
          </cell>
          <cell r="L5138" t="str">
            <v>Ricoh MPC5000</v>
          </cell>
          <cell r="O5138">
            <v>301827</v>
          </cell>
          <cell r="P5138">
            <v>1306410190</v>
          </cell>
          <cell r="Q5138">
            <v>32000</v>
          </cell>
          <cell r="R5138" t="str">
            <v>D0906</v>
          </cell>
          <cell r="S5138" t="str">
            <v>DZ00912</v>
          </cell>
          <cell r="T5138" t="str">
            <v>C50MA7</v>
          </cell>
          <cell r="U5138" t="str">
            <v>Canberra, 50 Marcus Clarke St, Lvl 7</v>
          </cell>
          <cell r="V5138" t="str">
            <v>25.10.2011</v>
          </cell>
          <cell r="W5138" t="str">
            <v>SCAN12</v>
          </cell>
          <cell r="AA5138" t="str">
            <v>PSYS</v>
          </cell>
          <cell r="AB5138" t="str">
            <v>IT Services Group</v>
          </cell>
          <cell r="AD5138" t="str">
            <v>ACT</v>
          </cell>
          <cell r="AE5138">
            <v>5</v>
          </cell>
          <cell r="AG5138">
            <v>1</v>
          </cell>
          <cell r="AH5138">
            <v>1</v>
          </cell>
          <cell r="AI5138">
            <v>3</v>
          </cell>
          <cell r="AJ5138">
            <v>11</v>
          </cell>
          <cell r="AK5138">
            <v>4500007829</v>
          </cell>
          <cell r="AL5138">
            <v>9952.01</v>
          </cell>
          <cell r="AM5138">
            <v>5780.74</v>
          </cell>
        </row>
        <row r="5139">
          <cell r="A5139">
            <v>301828</v>
          </cell>
          <cell r="B5139" t="str">
            <v>16.06.2010</v>
          </cell>
          <cell r="D5139">
            <v>6</v>
          </cell>
          <cell r="E5139" t="str">
            <v>Desktop Hardware</v>
          </cell>
          <cell r="G5139" t="str">
            <v>6MFD</v>
          </cell>
          <cell r="H5139" t="str">
            <v>Printers - MFD</v>
          </cell>
          <cell r="I5139">
            <v>0</v>
          </cell>
          <cell r="J5139" t="str">
            <v>COLOUR MFD; Ricoh MPC5000</v>
          </cell>
          <cell r="K5139" t="str">
            <v>COLOUR MFD</v>
          </cell>
          <cell r="L5139" t="str">
            <v>Ricoh MPC5000</v>
          </cell>
          <cell r="O5139">
            <v>301828</v>
          </cell>
          <cell r="P5139">
            <v>1306410090</v>
          </cell>
          <cell r="Q5139">
            <v>32000</v>
          </cell>
          <cell r="R5139" t="str">
            <v>D0906</v>
          </cell>
          <cell r="S5139" t="str">
            <v>DZ00912</v>
          </cell>
          <cell r="T5139" t="str">
            <v>C50MA1</v>
          </cell>
          <cell r="U5139" t="str">
            <v>Canberra, 50 Marcus Clarke St, Lvl 1</v>
          </cell>
          <cell r="V5139" t="str">
            <v>24.10.2011</v>
          </cell>
          <cell r="W5139" t="str">
            <v>SCAN12</v>
          </cell>
          <cell r="AA5139" t="str">
            <v>PSYS</v>
          </cell>
          <cell r="AB5139" t="str">
            <v>IT Services Group</v>
          </cell>
          <cell r="AD5139" t="str">
            <v>ACT</v>
          </cell>
          <cell r="AE5139">
            <v>5</v>
          </cell>
          <cell r="AG5139">
            <v>1</v>
          </cell>
          <cell r="AH5139">
            <v>1</v>
          </cell>
          <cell r="AI5139">
            <v>3</v>
          </cell>
          <cell r="AJ5139">
            <v>11</v>
          </cell>
          <cell r="AK5139">
            <v>4500007829</v>
          </cell>
          <cell r="AL5139">
            <v>9952.01</v>
          </cell>
          <cell r="AM5139">
            <v>5780.74</v>
          </cell>
        </row>
        <row r="5140">
          <cell r="A5140">
            <v>301829</v>
          </cell>
          <cell r="B5140" t="str">
            <v>16.06.2010</v>
          </cell>
          <cell r="D5140">
            <v>6</v>
          </cell>
          <cell r="E5140" t="str">
            <v>Desktop Hardware</v>
          </cell>
          <cell r="G5140" t="str">
            <v>6MFD</v>
          </cell>
          <cell r="H5140" t="str">
            <v>Printers - MFD</v>
          </cell>
          <cell r="I5140">
            <v>0</v>
          </cell>
          <cell r="J5140" t="str">
            <v>COLOUR MFD; Ricoh MPC5000</v>
          </cell>
          <cell r="K5140" t="str">
            <v>COLOUR MFD</v>
          </cell>
          <cell r="L5140" t="str">
            <v>Ricoh MPC5000</v>
          </cell>
          <cell r="O5140">
            <v>301829</v>
          </cell>
          <cell r="P5140">
            <v>1306410100</v>
          </cell>
          <cell r="Q5140">
            <v>32000</v>
          </cell>
          <cell r="R5140" t="str">
            <v>D0906</v>
          </cell>
          <cell r="S5140" t="str">
            <v>DZ00912</v>
          </cell>
          <cell r="T5140" t="str">
            <v>C50MA4</v>
          </cell>
          <cell r="U5140" t="str">
            <v>Canberra, 50 Marcus Clarke St, Lvl 4</v>
          </cell>
          <cell r="V5140" t="str">
            <v>24.10.2011</v>
          </cell>
          <cell r="W5140" t="str">
            <v>SCAN12</v>
          </cell>
          <cell r="AA5140" t="str">
            <v>PSYS</v>
          </cell>
          <cell r="AB5140" t="str">
            <v>IT Services Group</v>
          </cell>
          <cell r="AD5140" t="str">
            <v>ACT</v>
          </cell>
          <cell r="AE5140">
            <v>5</v>
          </cell>
          <cell r="AG5140">
            <v>1</v>
          </cell>
          <cell r="AH5140">
            <v>1</v>
          </cell>
          <cell r="AI5140">
            <v>3</v>
          </cell>
          <cell r="AJ5140">
            <v>11</v>
          </cell>
          <cell r="AK5140">
            <v>4500007829</v>
          </cell>
          <cell r="AL5140">
            <v>9952.01</v>
          </cell>
          <cell r="AM5140">
            <v>5780.74</v>
          </cell>
        </row>
        <row r="5141">
          <cell r="A5141">
            <v>301830</v>
          </cell>
          <cell r="B5141" t="str">
            <v>16.06.2010</v>
          </cell>
          <cell r="D5141">
            <v>6</v>
          </cell>
          <cell r="E5141" t="str">
            <v>Desktop Hardware</v>
          </cell>
          <cell r="G5141" t="str">
            <v>6MFD</v>
          </cell>
          <cell r="H5141" t="str">
            <v>Printers - MFD</v>
          </cell>
          <cell r="I5141">
            <v>0</v>
          </cell>
          <cell r="J5141" t="str">
            <v>COLOUR MFD; Ricoh MPC5000</v>
          </cell>
          <cell r="K5141" t="str">
            <v>COLOUR MFD</v>
          </cell>
          <cell r="L5141" t="str">
            <v>Ricoh MPC5000</v>
          </cell>
          <cell r="O5141">
            <v>301830</v>
          </cell>
          <cell r="P5141">
            <v>1306410240</v>
          </cell>
          <cell r="Q5141">
            <v>32000</v>
          </cell>
          <cell r="R5141" t="str">
            <v>D0906</v>
          </cell>
          <cell r="S5141" t="str">
            <v>DZ00912</v>
          </cell>
          <cell r="T5141" t="str">
            <v>C50MA8</v>
          </cell>
          <cell r="U5141" t="str">
            <v>Canberra, 50 Marcus Clarke St, Lvl 8</v>
          </cell>
          <cell r="V5141" t="str">
            <v>25.10.2011</v>
          </cell>
          <cell r="W5141" t="str">
            <v>SCAN12</v>
          </cell>
          <cell r="AA5141" t="str">
            <v>PSYS</v>
          </cell>
          <cell r="AB5141" t="str">
            <v>IT Services Group</v>
          </cell>
          <cell r="AD5141" t="str">
            <v>ACT</v>
          </cell>
          <cell r="AE5141">
            <v>5</v>
          </cell>
          <cell r="AG5141">
            <v>1</v>
          </cell>
          <cell r="AH5141">
            <v>1</v>
          </cell>
          <cell r="AI5141">
            <v>3</v>
          </cell>
          <cell r="AJ5141">
            <v>11</v>
          </cell>
          <cell r="AK5141">
            <v>4500007829</v>
          </cell>
          <cell r="AL5141">
            <v>9952.01</v>
          </cell>
          <cell r="AM5141">
            <v>5780.74</v>
          </cell>
        </row>
        <row r="5142">
          <cell r="A5142">
            <v>301831</v>
          </cell>
          <cell r="B5142" t="str">
            <v>16.06.2010</v>
          </cell>
          <cell r="D5142">
            <v>6</v>
          </cell>
          <cell r="E5142" t="str">
            <v>Desktop Hardware</v>
          </cell>
          <cell r="G5142" t="str">
            <v>6MFD</v>
          </cell>
          <cell r="H5142" t="str">
            <v>Printers - MFD</v>
          </cell>
          <cell r="I5142">
            <v>0</v>
          </cell>
          <cell r="J5142" t="str">
            <v>COLOUR MFD; Ricoh MPC5000</v>
          </cell>
          <cell r="K5142" t="str">
            <v>COLOUR MFD</v>
          </cell>
          <cell r="L5142" t="str">
            <v>Ricoh MPC5000</v>
          </cell>
          <cell r="O5142">
            <v>301831</v>
          </cell>
          <cell r="P5142">
            <v>1306410223</v>
          </cell>
          <cell r="Q5142">
            <v>32000</v>
          </cell>
          <cell r="R5142" t="str">
            <v>D0906</v>
          </cell>
          <cell r="S5142" t="str">
            <v>DZ00912</v>
          </cell>
          <cell r="T5142" t="str">
            <v>C50MA3</v>
          </cell>
          <cell r="U5142" t="str">
            <v>Canberra, 50 Marcus Clarke St, Lvl 3</v>
          </cell>
          <cell r="V5142" t="str">
            <v>24.10.2011</v>
          </cell>
          <cell r="W5142" t="str">
            <v>SCAN12</v>
          </cell>
          <cell r="AA5142" t="str">
            <v>PSYS</v>
          </cell>
          <cell r="AB5142" t="str">
            <v>IT Services Group</v>
          </cell>
          <cell r="AD5142" t="str">
            <v>ACT</v>
          </cell>
          <cell r="AE5142">
            <v>5</v>
          </cell>
          <cell r="AG5142">
            <v>1</v>
          </cell>
          <cell r="AH5142">
            <v>1</v>
          </cell>
          <cell r="AI5142">
            <v>3</v>
          </cell>
          <cell r="AJ5142">
            <v>11</v>
          </cell>
          <cell r="AK5142">
            <v>4500007829</v>
          </cell>
          <cell r="AL5142">
            <v>9952.01</v>
          </cell>
          <cell r="AM5142">
            <v>5780.74</v>
          </cell>
        </row>
        <row r="5143">
          <cell r="A5143">
            <v>301832</v>
          </cell>
          <cell r="B5143" t="str">
            <v>16.06.2010</v>
          </cell>
          <cell r="D5143">
            <v>6</v>
          </cell>
          <cell r="E5143" t="str">
            <v>Desktop Hardware</v>
          </cell>
          <cell r="G5143" t="str">
            <v>6MFD</v>
          </cell>
          <cell r="H5143" t="str">
            <v>Printers - MFD</v>
          </cell>
          <cell r="I5143">
            <v>0</v>
          </cell>
          <cell r="J5143" t="str">
            <v>COLOUR MFD; Ricoh MPC5000</v>
          </cell>
          <cell r="K5143" t="str">
            <v>COLOUR MFD</v>
          </cell>
          <cell r="L5143" t="str">
            <v>Ricoh MPC5000</v>
          </cell>
          <cell r="O5143">
            <v>301832</v>
          </cell>
          <cell r="P5143">
            <v>1306410251</v>
          </cell>
          <cell r="Q5143">
            <v>32000</v>
          </cell>
          <cell r="R5143" t="str">
            <v>D0906</v>
          </cell>
          <cell r="S5143" t="str">
            <v>DZ00912</v>
          </cell>
          <cell r="T5143" t="str">
            <v>C50MA2</v>
          </cell>
          <cell r="U5143" t="str">
            <v>Canberra, 50 Marcus Clarke St, Lvl 2</v>
          </cell>
          <cell r="V5143" t="str">
            <v>24.10.2011</v>
          </cell>
          <cell r="W5143" t="str">
            <v>SCAN12</v>
          </cell>
          <cell r="AA5143" t="str">
            <v>PSYS</v>
          </cell>
          <cell r="AB5143" t="str">
            <v>IT Services Group</v>
          </cell>
          <cell r="AD5143" t="str">
            <v>ACT</v>
          </cell>
          <cell r="AE5143">
            <v>5</v>
          </cell>
          <cell r="AG5143">
            <v>1</v>
          </cell>
          <cell r="AH5143">
            <v>1</v>
          </cell>
          <cell r="AI5143">
            <v>3</v>
          </cell>
          <cell r="AJ5143">
            <v>11</v>
          </cell>
          <cell r="AK5143">
            <v>4500007829</v>
          </cell>
          <cell r="AL5143">
            <v>9952.01</v>
          </cell>
          <cell r="AM5143">
            <v>5780.74</v>
          </cell>
        </row>
        <row r="5144">
          <cell r="A5144">
            <v>301833</v>
          </cell>
          <cell r="B5144" t="str">
            <v>16.06.2010</v>
          </cell>
          <cell r="D5144">
            <v>6</v>
          </cell>
          <cell r="E5144" t="str">
            <v>Desktop Hardware</v>
          </cell>
          <cell r="G5144" t="str">
            <v>6MFD</v>
          </cell>
          <cell r="H5144" t="str">
            <v>Printers - MFD</v>
          </cell>
          <cell r="I5144">
            <v>0</v>
          </cell>
          <cell r="J5144" t="str">
            <v>COLOUR MFD; Ricoh MPC5000</v>
          </cell>
          <cell r="K5144" t="str">
            <v>COLOUR MFD</v>
          </cell>
          <cell r="L5144" t="str">
            <v>Ricoh MPC5000</v>
          </cell>
          <cell r="O5144">
            <v>301833</v>
          </cell>
          <cell r="P5144">
            <v>1306410252</v>
          </cell>
          <cell r="Q5144">
            <v>32000</v>
          </cell>
          <cell r="R5144" t="str">
            <v>D0906</v>
          </cell>
          <cell r="S5144" t="str">
            <v>DZ00912</v>
          </cell>
          <cell r="T5144" t="str">
            <v>C50MA2</v>
          </cell>
          <cell r="U5144" t="str">
            <v>Canberra, 50 Marcus Clarke St, Lvl 2</v>
          </cell>
          <cell r="V5144" t="str">
            <v>24.10.2011</v>
          </cell>
          <cell r="W5144" t="str">
            <v>SCAN12</v>
          </cell>
          <cell r="AA5144" t="str">
            <v>PSYS</v>
          </cell>
          <cell r="AB5144" t="str">
            <v>IT Services Group</v>
          </cell>
          <cell r="AD5144" t="str">
            <v>ACT</v>
          </cell>
          <cell r="AE5144">
            <v>5</v>
          </cell>
          <cell r="AG5144">
            <v>1</v>
          </cell>
          <cell r="AH5144">
            <v>1</v>
          </cell>
          <cell r="AI5144">
            <v>3</v>
          </cell>
          <cell r="AJ5144">
            <v>11</v>
          </cell>
          <cell r="AK5144">
            <v>4500007829</v>
          </cell>
          <cell r="AL5144">
            <v>9952.01</v>
          </cell>
          <cell r="AM5144">
            <v>5780.74</v>
          </cell>
        </row>
        <row r="5145">
          <cell r="A5145">
            <v>301834</v>
          </cell>
          <cell r="B5145" t="str">
            <v>16.06.2010</v>
          </cell>
          <cell r="D5145">
            <v>6</v>
          </cell>
          <cell r="E5145" t="str">
            <v>Desktop Hardware</v>
          </cell>
          <cell r="G5145" t="str">
            <v>6MFD</v>
          </cell>
          <cell r="H5145" t="str">
            <v>Printers - MFD</v>
          </cell>
          <cell r="I5145">
            <v>0</v>
          </cell>
          <cell r="J5145" t="str">
            <v>COLOUR MFD; Ricoh MPC5000</v>
          </cell>
          <cell r="K5145" t="str">
            <v>COLOUR MFD</v>
          </cell>
          <cell r="L5145" t="str">
            <v>Ricoh MPC5000</v>
          </cell>
          <cell r="O5145">
            <v>301834</v>
          </cell>
          <cell r="P5145">
            <v>1306410257</v>
          </cell>
          <cell r="Q5145">
            <v>32000</v>
          </cell>
          <cell r="R5145" t="str">
            <v>D0906</v>
          </cell>
          <cell r="S5145" t="str">
            <v>DZ00912</v>
          </cell>
          <cell r="T5145" t="str">
            <v>C50MA7</v>
          </cell>
          <cell r="U5145" t="str">
            <v>Canberra, 50 Marcus Clarke St, Lvl 7</v>
          </cell>
          <cell r="V5145" t="str">
            <v>25.10.2011</v>
          </cell>
          <cell r="W5145" t="str">
            <v>SCAN12</v>
          </cell>
          <cell r="AA5145" t="str">
            <v>PSYS</v>
          </cell>
          <cell r="AB5145" t="str">
            <v>IT Services Group</v>
          </cell>
          <cell r="AD5145" t="str">
            <v>ACT</v>
          </cell>
          <cell r="AE5145">
            <v>5</v>
          </cell>
          <cell r="AG5145">
            <v>1</v>
          </cell>
          <cell r="AH5145">
            <v>1</v>
          </cell>
          <cell r="AI5145">
            <v>3</v>
          </cell>
          <cell r="AJ5145">
            <v>11</v>
          </cell>
          <cell r="AK5145">
            <v>4500007829</v>
          </cell>
          <cell r="AL5145">
            <v>9952.01</v>
          </cell>
          <cell r="AM5145">
            <v>5780.74</v>
          </cell>
        </row>
        <row r="5146">
          <cell r="A5146">
            <v>301835</v>
          </cell>
          <cell r="B5146" t="str">
            <v>16.06.2010</v>
          </cell>
          <cell r="D5146">
            <v>6</v>
          </cell>
          <cell r="E5146" t="str">
            <v>Desktop Hardware</v>
          </cell>
          <cell r="G5146" t="str">
            <v>6MFD</v>
          </cell>
          <cell r="H5146" t="str">
            <v>Printers - MFD</v>
          </cell>
          <cell r="I5146">
            <v>0</v>
          </cell>
          <cell r="J5146" t="str">
            <v>COLOUR MFD; Ricoh MPC5000</v>
          </cell>
          <cell r="K5146" t="str">
            <v>COLOUR MFD</v>
          </cell>
          <cell r="L5146" t="str">
            <v>Ricoh MPC5000</v>
          </cell>
          <cell r="O5146">
            <v>301835</v>
          </cell>
          <cell r="P5146">
            <v>1306410255</v>
          </cell>
          <cell r="Q5146">
            <v>32000</v>
          </cell>
          <cell r="R5146" t="str">
            <v>D0906</v>
          </cell>
          <cell r="S5146" t="str">
            <v>DZ00912</v>
          </cell>
          <cell r="T5146" t="str">
            <v>C50MA11</v>
          </cell>
          <cell r="U5146" t="str">
            <v>Canberra, 50 Marcus Clarke St, Lvl 11</v>
          </cell>
          <cell r="V5146" t="str">
            <v>25.10.2011</v>
          </cell>
          <cell r="W5146" t="str">
            <v>SCAN12</v>
          </cell>
          <cell r="AA5146" t="str">
            <v>PSYS</v>
          </cell>
          <cell r="AB5146" t="str">
            <v>IT Services Group</v>
          </cell>
          <cell r="AD5146" t="str">
            <v>ACT</v>
          </cell>
          <cell r="AE5146">
            <v>5</v>
          </cell>
          <cell r="AG5146">
            <v>1</v>
          </cell>
          <cell r="AH5146">
            <v>1</v>
          </cell>
          <cell r="AI5146">
            <v>3</v>
          </cell>
          <cell r="AJ5146">
            <v>11</v>
          </cell>
          <cell r="AK5146">
            <v>4500007829</v>
          </cell>
          <cell r="AL5146">
            <v>9952.01</v>
          </cell>
          <cell r="AM5146">
            <v>5780.74</v>
          </cell>
        </row>
        <row r="5147">
          <cell r="A5147">
            <v>301836</v>
          </cell>
          <cell r="B5147" t="str">
            <v>16.06.2010</v>
          </cell>
          <cell r="D5147">
            <v>6</v>
          </cell>
          <cell r="E5147" t="str">
            <v>Desktop Hardware</v>
          </cell>
          <cell r="G5147" t="str">
            <v>6MFD</v>
          </cell>
          <cell r="H5147" t="str">
            <v>Printers - MFD</v>
          </cell>
          <cell r="I5147">
            <v>0</v>
          </cell>
          <cell r="J5147" t="str">
            <v>COLOUR MFD; Ricoh MPC5000</v>
          </cell>
          <cell r="K5147" t="str">
            <v>COLOUR MFD</v>
          </cell>
          <cell r="L5147" t="str">
            <v>Ricoh MPC5000</v>
          </cell>
          <cell r="O5147">
            <v>301836</v>
          </cell>
          <cell r="P5147">
            <v>1306410248</v>
          </cell>
          <cell r="Q5147">
            <v>32000</v>
          </cell>
          <cell r="R5147" t="str">
            <v>D0906</v>
          </cell>
          <cell r="S5147" t="str">
            <v>DZ00912</v>
          </cell>
          <cell r="T5147" t="str">
            <v>C50MA3</v>
          </cell>
          <cell r="U5147" t="str">
            <v>Canberra, 50 Marcus Clarke St, Lvl 3</v>
          </cell>
          <cell r="V5147" t="str">
            <v>24.10.2011</v>
          </cell>
          <cell r="W5147" t="str">
            <v>SCAN12</v>
          </cell>
          <cell r="AA5147" t="str">
            <v>PSYS</v>
          </cell>
          <cell r="AB5147" t="str">
            <v>IT Services Group</v>
          </cell>
          <cell r="AD5147" t="str">
            <v>ACT</v>
          </cell>
          <cell r="AE5147">
            <v>5</v>
          </cell>
          <cell r="AG5147">
            <v>1</v>
          </cell>
          <cell r="AH5147">
            <v>1</v>
          </cell>
          <cell r="AI5147">
            <v>3</v>
          </cell>
          <cell r="AJ5147">
            <v>11</v>
          </cell>
          <cell r="AK5147">
            <v>4500007829</v>
          </cell>
          <cell r="AL5147">
            <v>9952.01</v>
          </cell>
          <cell r="AM5147">
            <v>5780.74</v>
          </cell>
        </row>
        <row r="5148">
          <cell r="A5148">
            <v>301837</v>
          </cell>
          <cell r="B5148" t="str">
            <v>16.06.2010</v>
          </cell>
          <cell r="D5148">
            <v>6</v>
          </cell>
          <cell r="E5148" t="str">
            <v>Desktop Hardware</v>
          </cell>
          <cell r="G5148" t="str">
            <v>6MFD</v>
          </cell>
          <cell r="H5148" t="str">
            <v>Printers - MFD</v>
          </cell>
          <cell r="I5148">
            <v>0</v>
          </cell>
          <cell r="J5148" t="str">
            <v>COLOUR MFD; Ricoh MPC5000</v>
          </cell>
          <cell r="K5148" t="str">
            <v>COLOUR MFD</v>
          </cell>
          <cell r="L5148" t="str">
            <v>Ricoh MPC5000</v>
          </cell>
          <cell r="O5148">
            <v>301837</v>
          </cell>
          <cell r="P5148">
            <v>1306410211</v>
          </cell>
          <cell r="Q5148">
            <v>32000</v>
          </cell>
          <cell r="R5148" t="str">
            <v>D0906</v>
          </cell>
          <cell r="S5148" t="str">
            <v>DZ00912</v>
          </cell>
          <cell r="T5148" t="str">
            <v>C50MA9</v>
          </cell>
          <cell r="U5148" t="str">
            <v>Canberra, 50 Marcus Clarke St, Lvl 9</v>
          </cell>
          <cell r="V5148" t="str">
            <v>08.11.2011</v>
          </cell>
          <cell r="W5148" t="str">
            <v>SCAN12</v>
          </cell>
          <cell r="AA5148" t="str">
            <v>PSYS</v>
          </cell>
          <cell r="AB5148" t="str">
            <v>IT Services Group</v>
          </cell>
          <cell r="AD5148" t="str">
            <v>ACT</v>
          </cell>
          <cell r="AE5148">
            <v>5</v>
          </cell>
          <cell r="AG5148">
            <v>1</v>
          </cell>
          <cell r="AH5148">
            <v>1</v>
          </cell>
          <cell r="AI5148">
            <v>3</v>
          </cell>
          <cell r="AJ5148">
            <v>11</v>
          </cell>
          <cell r="AK5148">
            <v>4500007829</v>
          </cell>
          <cell r="AL5148">
            <v>9952.01</v>
          </cell>
          <cell r="AM5148">
            <v>5780.74</v>
          </cell>
        </row>
        <row r="5149">
          <cell r="A5149">
            <v>301838</v>
          </cell>
          <cell r="B5149" t="str">
            <v>16.06.2010</v>
          </cell>
          <cell r="D5149">
            <v>6</v>
          </cell>
          <cell r="E5149" t="str">
            <v>Desktop Hardware</v>
          </cell>
          <cell r="G5149" t="str">
            <v>6MFD</v>
          </cell>
          <cell r="H5149" t="str">
            <v>Printers - MFD</v>
          </cell>
          <cell r="I5149">
            <v>0</v>
          </cell>
          <cell r="J5149" t="str">
            <v>COLOUR MFD; Ricoh MPC5000</v>
          </cell>
          <cell r="K5149" t="str">
            <v>COLOUR MFD</v>
          </cell>
          <cell r="L5149" t="str">
            <v>Ricoh MPC5000</v>
          </cell>
          <cell r="O5149">
            <v>301838</v>
          </cell>
          <cell r="P5149">
            <v>1306410236</v>
          </cell>
          <cell r="Q5149">
            <v>32000</v>
          </cell>
          <cell r="R5149" t="str">
            <v>D0906</v>
          </cell>
          <cell r="S5149" t="str">
            <v>DZ00912</v>
          </cell>
          <cell r="T5149" t="str">
            <v>C50MA5</v>
          </cell>
          <cell r="U5149" t="str">
            <v>Canberra, 50 Marcus Clarke St, Lvl 5</v>
          </cell>
          <cell r="V5149" t="str">
            <v>24.10.2011</v>
          </cell>
          <cell r="W5149" t="str">
            <v>SCAN12</v>
          </cell>
          <cell r="AA5149" t="str">
            <v>PSYS</v>
          </cell>
          <cell r="AB5149" t="str">
            <v>IT Services Group</v>
          </cell>
          <cell r="AD5149" t="str">
            <v>ACT</v>
          </cell>
          <cell r="AE5149">
            <v>5</v>
          </cell>
          <cell r="AG5149">
            <v>1</v>
          </cell>
          <cell r="AH5149">
            <v>1</v>
          </cell>
          <cell r="AI5149">
            <v>3</v>
          </cell>
          <cell r="AJ5149">
            <v>11</v>
          </cell>
          <cell r="AK5149">
            <v>4500007829</v>
          </cell>
          <cell r="AL5149">
            <v>9952.01</v>
          </cell>
          <cell r="AM5149">
            <v>5780.74</v>
          </cell>
        </row>
        <row r="5150">
          <cell r="A5150">
            <v>301839</v>
          </cell>
          <cell r="B5150" t="str">
            <v>16.06.2010</v>
          </cell>
          <cell r="D5150">
            <v>6</v>
          </cell>
          <cell r="E5150" t="str">
            <v>Desktop Hardware</v>
          </cell>
          <cell r="G5150" t="str">
            <v>6MFD</v>
          </cell>
          <cell r="H5150" t="str">
            <v>Printers - MFD</v>
          </cell>
          <cell r="I5150">
            <v>0</v>
          </cell>
          <cell r="J5150" t="str">
            <v>COLOUR MFD; Ricoh MPC5000</v>
          </cell>
          <cell r="K5150" t="str">
            <v>COLOUR MFD</v>
          </cell>
          <cell r="L5150" t="str">
            <v>Ricoh MPC5000</v>
          </cell>
          <cell r="O5150">
            <v>301839</v>
          </cell>
          <cell r="P5150">
            <v>1306410239</v>
          </cell>
          <cell r="Q5150">
            <v>32000</v>
          </cell>
          <cell r="R5150" t="str">
            <v>D0906</v>
          </cell>
          <cell r="S5150" t="str">
            <v>DZ00912</v>
          </cell>
          <cell r="T5150" t="str">
            <v>C50MA1</v>
          </cell>
          <cell r="U5150" t="str">
            <v>Canberra, 50 Marcus Clarke St, Lvl 1</v>
          </cell>
          <cell r="V5150" t="str">
            <v>24.10.2011</v>
          </cell>
          <cell r="W5150" t="str">
            <v>SCAN12</v>
          </cell>
          <cell r="AA5150" t="str">
            <v>PSYS</v>
          </cell>
          <cell r="AB5150" t="str">
            <v>IT Services Group</v>
          </cell>
          <cell r="AD5150" t="str">
            <v>ACT</v>
          </cell>
          <cell r="AE5150">
            <v>5</v>
          </cell>
          <cell r="AG5150">
            <v>1</v>
          </cell>
          <cell r="AH5150">
            <v>1</v>
          </cell>
          <cell r="AI5150">
            <v>3</v>
          </cell>
          <cell r="AJ5150">
            <v>11</v>
          </cell>
          <cell r="AK5150">
            <v>4500007829</v>
          </cell>
          <cell r="AL5150">
            <v>9952.01</v>
          </cell>
          <cell r="AM5150">
            <v>5780.74</v>
          </cell>
        </row>
        <row r="5151">
          <cell r="A5151">
            <v>301840</v>
          </cell>
          <cell r="B5151" t="str">
            <v>16.06.2010</v>
          </cell>
          <cell r="D5151">
            <v>6</v>
          </cell>
          <cell r="E5151" t="str">
            <v>Desktop Hardware</v>
          </cell>
          <cell r="G5151" t="str">
            <v>6MFD</v>
          </cell>
          <cell r="H5151" t="str">
            <v>Printers - MFD</v>
          </cell>
          <cell r="I5151">
            <v>0</v>
          </cell>
          <cell r="J5151" t="str">
            <v>COLOUR MFD; Ricoh MPC5000</v>
          </cell>
          <cell r="K5151" t="str">
            <v>COLOUR MFD</v>
          </cell>
          <cell r="L5151" t="str">
            <v>Ricoh MPC5000</v>
          </cell>
          <cell r="O5151">
            <v>301840</v>
          </cell>
          <cell r="P5151">
            <v>1306410103</v>
          </cell>
          <cell r="Q5151">
            <v>32000</v>
          </cell>
          <cell r="R5151" t="str">
            <v>D0906</v>
          </cell>
          <cell r="S5151" t="str">
            <v>DZ00912</v>
          </cell>
          <cell r="T5151" t="str">
            <v>C50MA10</v>
          </cell>
          <cell r="U5151" t="str">
            <v>Canberra, 50 Marcus Clarke St, Lvl 10</v>
          </cell>
          <cell r="V5151" t="str">
            <v>25.10.2011</v>
          </cell>
          <cell r="W5151" t="str">
            <v>SCAN12</v>
          </cell>
          <cell r="AA5151" t="str">
            <v>PSYS</v>
          </cell>
          <cell r="AB5151" t="str">
            <v>IT Services Group</v>
          </cell>
          <cell r="AD5151" t="str">
            <v>ACT</v>
          </cell>
          <cell r="AE5151">
            <v>5</v>
          </cell>
          <cell r="AG5151">
            <v>1</v>
          </cell>
          <cell r="AH5151">
            <v>1</v>
          </cell>
          <cell r="AI5151">
            <v>3</v>
          </cell>
          <cell r="AJ5151">
            <v>11</v>
          </cell>
          <cell r="AK5151">
            <v>4500007829</v>
          </cell>
          <cell r="AL5151">
            <v>9952.01</v>
          </cell>
          <cell r="AM5151">
            <v>5780.74</v>
          </cell>
        </row>
        <row r="5152">
          <cell r="A5152">
            <v>301841</v>
          </cell>
          <cell r="B5152" t="str">
            <v>16.06.2010</v>
          </cell>
          <cell r="D5152">
            <v>6</v>
          </cell>
          <cell r="E5152" t="str">
            <v>Desktop Hardware</v>
          </cell>
          <cell r="G5152" t="str">
            <v>6MFD</v>
          </cell>
          <cell r="H5152" t="str">
            <v>Printers - MFD</v>
          </cell>
          <cell r="I5152">
            <v>0</v>
          </cell>
          <cell r="J5152" t="str">
            <v>COLOUR MFD; Ricoh MPC5000</v>
          </cell>
          <cell r="K5152" t="str">
            <v>COLOUR MFD</v>
          </cell>
          <cell r="L5152" t="str">
            <v>Ricoh MPC5000</v>
          </cell>
          <cell r="O5152">
            <v>301841</v>
          </cell>
          <cell r="P5152">
            <v>1306410095</v>
          </cell>
          <cell r="Q5152">
            <v>32000</v>
          </cell>
          <cell r="R5152" t="str">
            <v>D0906</v>
          </cell>
          <cell r="S5152" t="str">
            <v>DZ00912</v>
          </cell>
          <cell r="T5152" t="str">
            <v>C50MA4</v>
          </cell>
          <cell r="U5152" t="str">
            <v>Canberra, 50 Marcus Clarke St, Lvl 4</v>
          </cell>
          <cell r="V5152" t="str">
            <v>24.10.2011</v>
          </cell>
          <cell r="W5152" t="str">
            <v>SCAN12</v>
          </cell>
          <cell r="AA5152" t="str">
            <v>PSYS</v>
          </cell>
          <cell r="AB5152" t="str">
            <v>IT Services Group</v>
          </cell>
          <cell r="AD5152" t="str">
            <v>ACT</v>
          </cell>
          <cell r="AE5152">
            <v>5</v>
          </cell>
          <cell r="AG5152">
            <v>1</v>
          </cell>
          <cell r="AH5152">
            <v>1</v>
          </cell>
          <cell r="AI5152">
            <v>3</v>
          </cell>
          <cell r="AJ5152">
            <v>11</v>
          </cell>
          <cell r="AK5152">
            <v>4500007829</v>
          </cell>
          <cell r="AL5152">
            <v>9952.01</v>
          </cell>
          <cell r="AM5152">
            <v>5780.74</v>
          </cell>
        </row>
        <row r="5153">
          <cell r="A5153">
            <v>301842</v>
          </cell>
          <cell r="B5153" t="str">
            <v>16.06.2010</v>
          </cell>
          <cell r="D5153">
            <v>6</v>
          </cell>
          <cell r="E5153" t="str">
            <v>Desktop Hardware</v>
          </cell>
          <cell r="G5153" t="str">
            <v>6MFD</v>
          </cell>
          <cell r="H5153" t="str">
            <v>Printers - MFD</v>
          </cell>
          <cell r="I5153">
            <v>0</v>
          </cell>
          <cell r="J5153" t="str">
            <v>COLOUR MFD; Ricoh MPC5000</v>
          </cell>
          <cell r="K5153" t="str">
            <v>COLOUR MFD</v>
          </cell>
          <cell r="L5153" t="str">
            <v>Ricoh MPC5000</v>
          </cell>
          <cell r="O5153">
            <v>301842</v>
          </cell>
          <cell r="P5153">
            <v>1306410238</v>
          </cell>
          <cell r="Q5153">
            <v>32000</v>
          </cell>
          <cell r="R5153" t="str">
            <v>D0906</v>
          </cell>
          <cell r="S5153" t="str">
            <v>DZ00912</v>
          </cell>
          <cell r="T5153" t="str">
            <v>C50MA1</v>
          </cell>
          <cell r="U5153" t="str">
            <v>Canberra, 50 Marcus Clarke St, Lvl 1</v>
          </cell>
          <cell r="V5153" t="str">
            <v>24.10.2011</v>
          </cell>
          <cell r="W5153" t="str">
            <v>SCAN12</v>
          </cell>
          <cell r="AA5153" t="str">
            <v>PSYS</v>
          </cell>
          <cell r="AB5153" t="str">
            <v>IT Services Group</v>
          </cell>
          <cell r="AD5153" t="str">
            <v>ACT</v>
          </cell>
          <cell r="AE5153">
            <v>5</v>
          </cell>
          <cell r="AG5153">
            <v>1</v>
          </cell>
          <cell r="AH5153">
            <v>1</v>
          </cell>
          <cell r="AI5153">
            <v>3</v>
          </cell>
          <cell r="AJ5153">
            <v>11</v>
          </cell>
          <cell r="AK5153">
            <v>4500007829</v>
          </cell>
          <cell r="AL5153">
            <v>9952.01</v>
          </cell>
          <cell r="AM5153">
            <v>5780.74</v>
          </cell>
        </row>
        <row r="5154">
          <cell r="A5154">
            <v>301843</v>
          </cell>
          <cell r="B5154" t="str">
            <v>16.06.2010</v>
          </cell>
          <cell r="D5154">
            <v>6</v>
          </cell>
          <cell r="E5154" t="str">
            <v>Desktop Hardware</v>
          </cell>
          <cell r="G5154" t="str">
            <v>6MFD</v>
          </cell>
          <cell r="H5154" t="str">
            <v>Printers - MFD</v>
          </cell>
          <cell r="I5154">
            <v>0</v>
          </cell>
          <cell r="J5154" t="str">
            <v>COLOUR MFD; Ricoh MPC5000</v>
          </cell>
          <cell r="K5154" t="str">
            <v>COLOUR MFD</v>
          </cell>
          <cell r="L5154" t="str">
            <v>Ricoh MPC5000</v>
          </cell>
          <cell r="O5154">
            <v>301843</v>
          </cell>
          <cell r="P5154">
            <v>1306410227</v>
          </cell>
          <cell r="Q5154">
            <v>32000</v>
          </cell>
          <cell r="R5154" t="str">
            <v>D0906</v>
          </cell>
          <cell r="S5154" t="str">
            <v>DZ00912</v>
          </cell>
          <cell r="T5154" t="str">
            <v>C50MA4</v>
          </cell>
          <cell r="U5154" t="str">
            <v>Canberra, 50 Marcus Clarke St, Lvl 4</v>
          </cell>
          <cell r="V5154" t="str">
            <v>24.10.2011</v>
          </cell>
          <cell r="W5154" t="str">
            <v>SCAN12</v>
          </cell>
          <cell r="AA5154" t="str">
            <v>PSYS</v>
          </cell>
          <cell r="AB5154" t="str">
            <v>IT Services Group</v>
          </cell>
          <cell r="AD5154" t="str">
            <v>ACT</v>
          </cell>
          <cell r="AE5154">
            <v>5</v>
          </cell>
          <cell r="AG5154">
            <v>1</v>
          </cell>
          <cell r="AH5154">
            <v>1</v>
          </cell>
          <cell r="AI5154">
            <v>3</v>
          </cell>
          <cell r="AJ5154">
            <v>11</v>
          </cell>
          <cell r="AK5154">
            <v>4500007829</v>
          </cell>
          <cell r="AL5154">
            <v>9952.01</v>
          </cell>
          <cell r="AM5154">
            <v>5780.74</v>
          </cell>
        </row>
        <row r="5155">
          <cell r="A5155">
            <v>301844</v>
          </cell>
          <cell r="B5155" t="str">
            <v>16.06.2010</v>
          </cell>
          <cell r="D5155">
            <v>6</v>
          </cell>
          <cell r="E5155" t="str">
            <v>Desktop Hardware</v>
          </cell>
          <cell r="G5155" t="str">
            <v>6MFD</v>
          </cell>
          <cell r="H5155" t="str">
            <v>Printers - MFD</v>
          </cell>
          <cell r="I5155">
            <v>0</v>
          </cell>
          <cell r="J5155" t="str">
            <v>COLOUR MFD; Ricoh MPC5000</v>
          </cell>
          <cell r="K5155" t="str">
            <v>COLOUR MFD</v>
          </cell>
          <cell r="L5155" t="str">
            <v>Ricoh MPC5000</v>
          </cell>
          <cell r="O5155">
            <v>301844</v>
          </cell>
          <cell r="P5155">
            <v>1306410243</v>
          </cell>
          <cell r="Q5155">
            <v>32000</v>
          </cell>
          <cell r="R5155" t="str">
            <v>D0906</v>
          </cell>
          <cell r="S5155" t="str">
            <v>DZ00912</v>
          </cell>
          <cell r="T5155" t="str">
            <v>C50MA6</v>
          </cell>
          <cell r="U5155" t="str">
            <v>Canberra, 50 Marcus Clarke St, Lvl 6</v>
          </cell>
          <cell r="V5155" t="str">
            <v>24.10.2011</v>
          </cell>
          <cell r="W5155" t="str">
            <v>SCAN12</v>
          </cell>
          <cell r="AA5155" t="str">
            <v>PSYS</v>
          </cell>
          <cell r="AB5155" t="str">
            <v>IT Services Group</v>
          </cell>
          <cell r="AD5155" t="str">
            <v>ACT</v>
          </cell>
          <cell r="AE5155">
            <v>5</v>
          </cell>
          <cell r="AG5155">
            <v>1</v>
          </cell>
          <cell r="AH5155">
            <v>1</v>
          </cell>
          <cell r="AI5155">
            <v>3</v>
          </cell>
          <cell r="AJ5155">
            <v>11</v>
          </cell>
          <cell r="AK5155">
            <v>4500007829</v>
          </cell>
          <cell r="AL5155">
            <v>9952.01</v>
          </cell>
          <cell r="AM5155">
            <v>5780.74</v>
          </cell>
        </row>
        <row r="5156">
          <cell r="A5156">
            <v>301845</v>
          </cell>
          <cell r="B5156" t="str">
            <v>16.06.2010</v>
          </cell>
          <cell r="D5156">
            <v>6</v>
          </cell>
          <cell r="E5156" t="str">
            <v>Desktop Hardware</v>
          </cell>
          <cell r="G5156" t="str">
            <v>6MFD</v>
          </cell>
          <cell r="H5156" t="str">
            <v>Printers - MFD</v>
          </cell>
          <cell r="I5156">
            <v>0</v>
          </cell>
          <cell r="J5156" t="str">
            <v>COLOUR MFD; Ricoh MPC5000</v>
          </cell>
          <cell r="K5156" t="str">
            <v>COLOUR MFD</v>
          </cell>
          <cell r="L5156" t="str">
            <v>Ricoh MPC5000</v>
          </cell>
          <cell r="O5156">
            <v>301845</v>
          </cell>
          <cell r="P5156">
            <v>1306410258</v>
          </cell>
          <cell r="Q5156">
            <v>32000</v>
          </cell>
          <cell r="R5156" t="str">
            <v>D0906</v>
          </cell>
          <cell r="S5156" t="str">
            <v>DZ00912</v>
          </cell>
          <cell r="T5156" t="str">
            <v>C50MA11</v>
          </cell>
          <cell r="U5156" t="str">
            <v>Canberra, 50 Marcus Clarke St, Lvl 11</v>
          </cell>
          <cell r="V5156" t="str">
            <v>25.10.2011</v>
          </cell>
          <cell r="W5156" t="str">
            <v>SCAN12</v>
          </cell>
          <cell r="AA5156" t="str">
            <v>PSYS</v>
          </cell>
          <cell r="AB5156" t="str">
            <v>IT Services Group</v>
          </cell>
          <cell r="AD5156" t="str">
            <v>ACT</v>
          </cell>
          <cell r="AE5156">
            <v>5</v>
          </cell>
          <cell r="AG5156">
            <v>1</v>
          </cell>
          <cell r="AH5156">
            <v>1</v>
          </cell>
          <cell r="AI5156">
            <v>3</v>
          </cell>
          <cell r="AJ5156">
            <v>11</v>
          </cell>
          <cell r="AK5156">
            <v>4500007829</v>
          </cell>
          <cell r="AL5156">
            <v>9952.01</v>
          </cell>
          <cell r="AM5156">
            <v>5780.74</v>
          </cell>
        </row>
        <row r="5157">
          <cell r="A5157">
            <v>301846</v>
          </cell>
          <cell r="B5157" t="str">
            <v>16.06.2010</v>
          </cell>
          <cell r="D5157">
            <v>6</v>
          </cell>
          <cell r="E5157" t="str">
            <v>Desktop Hardware</v>
          </cell>
          <cell r="G5157" t="str">
            <v>6MFD</v>
          </cell>
          <cell r="H5157" t="str">
            <v>Printers - MFD</v>
          </cell>
          <cell r="I5157">
            <v>0</v>
          </cell>
          <cell r="J5157" t="str">
            <v>COLOUR MFD; Ricoh MPC5000</v>
          </cell>
          <cell r="K5157" t="str">
            <v>COLOUR MFD</v>
          </cell>
          <cell r="L5157" t="str">
            <v>Ricoh MPC5000</v>
          </cell>
          <cell r="O5157">
            <v>301846</v>
          </cell>
          <cell r="P5157">
            <v>1306410250</v>
          </cell>
          <cell r="Q5157">
            <v>32000</v>
          </cell>
          <cell r="R5157" t="str">
            <v>D0906</v>
          </cell>
          <cell r="S5157" t="str">
            <v>DZ00912</v>
          </cell>
          <cell r="T5157" t="str">
            <v>C50MA2</v>
          </cell>
          <cell r="U5157" t="str">
            <v>Canberra, 50 Marcus Clarke St, Lvl 2</v>
          </cell>
          <cell r="V5157" t="str">
            <v>24.10.2011</v>
          </cell>
          <cell r="W5157" t="str">
            <v>SCAN12</v>
          </cell>
          <cell r="AA5157" t="str">
            <v>PSYS</v>
          </cell>
          <cell r="AB5157" t="str">
            <v>IT Services Group</v>
          </cell>
          <cell r="AD5157" t="str">
            <v>ACT</v>
          </cell>
          <cell r="AE5157">
            <v>5</v>
          </cell>
          <cell r="AG5157">
            <v>1</v>
          </cell>
          <cell r="AH5157">
            <v>1</v>
          </cell>
          <cell r="AI5157">
            <v>3</v>
          </cell>
          <cell r="AJ5157">
            <v>11</v>
          </cell>
          <cell r="AK5157">
            <v>4500007829</v>
          </cell>
          <cell r="AL5157">
            <v>9952.01</v>
          </cell>
          <cell r="AM5157">
            <v>5780.74</v>
          </cell>
        </row>
        <row r="5158">
          <cell r="A5158">
            <v>301847</v>
          </cell>
          <cell r="B5158" t="str">
            <v>16.06.2010</v>
          </cell>
          <cell r="D5158">
            <v>6</v>
          </cell>
          <cell r="E5158" t="str">
            <v>Desktop Hardware</v>
          </cell>
          <cell r="G5158" t="str">
            <v>6MFD</v>
          </cell>
          <cell r="H5158" t="str">
            <v>Printers - MFD</v>
          </cell>
          <cell r="I5158">
            <v>0</v>
          </cell>
          <cell r="J5158" t="str">
            <v>COLOUR MFD; Ricoh MPC5000</v>
          </cell>
          <cell r="K5158" t="str">
            <v>COLOUR MFD</v>
          </cell>
          <cell r="L5158" t="str">
            <v>Ricoh MPC5000</v>
          </cell>
          <cell r="O5158">
            <v>301847</v>
          </cell>
          <cell r="P5158">
            <v>1306410256</v>
          </cell>
          <cell r="Q5158">
            <v>32000</v>
          </cell>
          <cell r="R5158" t="str">
            <v>D0906</v>
          </cell>
          <cell r="S5158" t="str">
            <v>DZ00912</v>
          </cell>
          <cell r="T5158" t="str">
            <v>C50MA3</v>
          </cell>
          <cell r="U5158" t="str">
            <v>Canberra, 50 Marcus Clarke St, Lvl 3</v>
          </cell>
          <cell r="V5158" t="str">
            <v>24.10.2011</v>
          </cell>
          <cell r="W5158" t="str">
            <v>SCAN12</v>
          </cell>
          <cell r="AA5158" t="str">
            <v>PSYS</v>
          </cell>
          <cell r="AB5158" t="str">
            <v>IT Services Group</v>
          </cell>
          <cell r="AD5158" t="str">
            <v>ACT</v>
          </cell>
          <cell r="AE5158">
            <v>5</v>
          </cell>
          <cell r="AG5158">
            <v>1</v>
          </cell>
          <cell r="AH5158">
            <v>1</v>
          </cell>
          <cell r="AI5158">
            <v>3</v>
          </cell>
          <cell r="AJ5158">
            <v>11</v>
          </cell>
          <cell r="AK5158">
            <v>4500007829</v>
          </cell>
          <cell r="AL5158">
            <v>9952.01</v>
          </cell>
          <cell r="AM5158">
            <v>5780.74</v>
          </cell>
        </row>
        <row r="5159">
          <cell r="A5159">
            <v>301848</v>
          </cell>
          <cell r="B5159" t="str">
            <v>16.06.2010</v>
          </cell>
          <cell r="D5159">
            <v>6</v>
          </cell>
          <cell r="E5159" t="str">
            <v>Desktop Hardware</v>
          </cell>
          <cell r="G5159" t="str">
            <v>6MFD</v>
          </cell>
          <cell r="H5159" t="str">
            <v>Printers - MFD</v>
          </cell>
          <cell r="I5159">
            <v>0</v>
          </cell>
          <cell r="J5159" t="str">
            <v>COLOUR MFD; Ricoh MPC5000</v>
          </cell>
          <cell r="K5159" t="str">
            <v>COLOUR MFD</v>
          </cell>
          <cell r="L5159" t="str">
            <v>Ricoh MPC5000</v>
          </cell>
          <cell r="O5159">
            <v>301848</v>
          </cell>
          <cell r="P5159">
            <v>1306410226</v>
          </cell>
          <cell r="Q5159">
            <v>32000</v>
          </cell>
          <cell r="R5159" t="str">
            <v>D0906</v>
          </cell>
          <cell r="S5159" t="str">
            <v>DZ00912</v>
          </cell>
          <cell r="T5159" t="str">
            <v>C50MA7</v>
          </cell>
          <cell r="U5159" t="str">
            <v>Canberra, 50 Marcus Clarke St, Lvl 7</v>
          </cell>
          <cell r="V5159" t="str">
            <v>25.10.2011</v>
          </cell>
          <cell r="W5159" t="str">
            <v>SCAN12</v>
          </cell>
          <cell r="AA5159" t="str">
            <v>PSYS</v>
          </cell>
          <cell r="AB5159" t="str">
            <v>IT Services Group</v>
          </cell>
          <cell r="AD5159" t="str">
            <v>ACT</v>
          </cell>
          <cell r="AE5159">
            <v>5</v>
          </cell>
          <cell r="AG5159">
            <v>1</v>
          </cell>
          <cell r="AH5159">
            <v>1</v>
          </cell>
          <cell r="AI5159">
            <v>3</v>
          </cell>
          <cell r="AJ5159">
            <v>11</v>
          </cell>
          <cell r="AK5159">
            <v>4500007829</v>
          </cell>
          <cell r="AL5159">
            <v>9952.01</v>
          </cell>
          <cell r="AM5159">
            <v>5780.74</v>
          </cell>
        </row>
        <row r="5160">
          <cell r="A5160">
            <v>301849</v>
          </cell>
          <cell r="B5160" t="str">
            <v>16.06.2010</v>
          </cell>
          <cell r="D5160">
            <v>6</v>
          </cell>
          <cell r="E5160" t="str">
            <v>Desktop Hardware</v>
          </cell>
          <cell r="G5160" t="str">
            <v>6MFD</v>
          </cell>
          <cell r="H5160" t="str">
            <v>Printers - MFD</v>
          </cell>
          <cell r="I5160">
            <v>0</v>
          </cell>
          <cell r="J5160" t="str">
            <v>COLOUR MFD; Ricoh MPC5000</v>
          </cell>
          <cell r="K5160" t="str">
            <v>COLOUR MFD</v>
          </cell>
          <cell r="L5160" t="str">
            <v>Ricoh MPC5000</v>
          </cell>
          <cell r="O5160">
            <v>301849</v>
          </cell>
          <cell r="P5160">
            <v>1306410230</v>
          </cell>
          <cell r="Q5160">
            <v>32000</v>
          </cell>
          <cell r="R5160" t="str">
            <v>D0906</v>
          </cell>
          <cell r="S5160" t="str">
            <v>DZ00912</v>
          </cell>
          <cell r="T5160" t="str">
            <v>C50MA6</v>
          </cell>
          <cell r="U5160" t="str">
            <v>Canberra, 50 Marcus Clarke St, Lvl 6</v>
          </cell>
          <cell r="V5160" t="str">
            <v>24.10.2011</v>
          </cell>
          <cell r="W5160" t="str">
            <v>SCAN12</v>
          </cell>
          <cell r="AA5160" t="str">
            <v>PSYS</v>
          </cell>
          <cell r="AB5160" t="str">
            <v>IT Services Group</v>
          </cell>
          <cell r="AD5160" t="str">
            <v>ACT</v>
          </cell>
          <cell r="AE5160">
            <v>5</v>
          </cell>
          <cell r="AG5160">
            <v>1</v>
          </cell>
          <cell r="AH5160">
            <v>1</v>
          </cell>
          <cell r="AI5160">
            <v>3</v>
          </cell>
          <cell r="AJ5160">
            <v>11</v>
          </cell>
          <cell r="AK5160">
            <v>4500007829</v>
          </cell>
          <cell r="AL5160">
            <v>9952.01</v>
          </cell>
          <cell r="AM5160">
            <v>5780.74</v>
          </cell>
        </row>
        <row r="5161">
          <cell r="A5161">
            <v>301850</v>
          </cell>
          <cell r="B5161" t="str">
            <v>16.06.2010</v>
          </cell>
          <cell r="D5161">
            <v>6</v>
          </cell>
          <cell r="E5161" t="str">
            <v>Desktop Hardware</v>
          </cell>
          <cell r="G5161" t="str">
            <v>6MFD</v>
          </cell>
          <cell r="H5161" t="str">
            <v>Printers - MFD</v>
          </cell>
          <cell r="I5161">
            <v>0</v>
          </cell>
          <cell r="J5161" t="str">
            <v>COLOUR MFD; Ricoh MPC5000</v>
          </cell>
          <cell r="K5161" t="str">
            <v>COLOUR MFD</v>
          </cell>
          <cell r="L5161" t="str">
            <v>Ricoh MPC5000</v>
          </cell>
          <cell r="O5161">
            <v>301850</v>
          </cell>
          <cell r="P5161">
            <v>1306410235</v>
          </cell>
          <cell r="Q5161">
            <v>32000</v>
          </cell>
          <cell r="R5161" t="str">
            <v>D0906</v>
          </cell>
          <cell r="S5161" t="str">
            <v>DZ00912</v>
          </cell>
          <cell r="T5161" t="str">
            <v>C50MA1</v>
          </cell>
          <cell r="U5161" t="str">
            <v>Canberra, 50 Marcus Clarke St, Lvl 1</v>
          </cell>
          <cell r="V5161" t="str">
            <v>24.10.2011</v>
          </cell>
          <cell r="W5161" t="str">
            <v>SCAN12</v>
          </cell>
          <cell r="AA5161" t="str">
            <v>PSYS</v>
          </cell>
          <cell r="AB5161" t="str">
            <v>IT Services Group</v>
          </cell>
          <cell r="AD5161" t="str">
            <v>ACT</v>
          </cell>
          <cell r="AE5161">
            <v>5</v>
          </cell>
          <cell r="AG5161">
            <v>1</v>
          </cell>
          <cell r="AH5161">
            <v>1</v>
          </cell>
          <cell r="AI5161">
            <v>3</v>
          </cell>
          <cell r="AJ5161">
            <v>11</v>
          </cell>
          <cell r="AK5161">
            <v>4500007829</v>
          </cell>
          <cell r="AL5161">
            <v>9952.01</v>
          </cell>
          <cell r="AM5161">
            <v>5780.74</v>
          </cell>
        </row>
        <row r="5162">
          <cell r="A5162">
            <v>301851</v>
          </cell>
          <cell r="B5162" t="str">
            <v>16.06.2010</v>
          </cell>
          <cell r="D5162">
            <v>6</v>
          </cell>
          <cell r="E5162" t="str">
            <v>Desktop Hardware</v>
          </cell>
          <cell r="G5162" t="str">
            <v>6MFD</v>
          </cell>
          <cell r="H5162" t="str">
            <v>Printers - MFD</v>
          </cell>
          <cell r="I5162">
            <v>0</v>
          </cell>
          <cell r="J5162" t="str">
            <v>COLOUR MFD; Ricoh MPC5000</v>
          </cell>
          <cell r="K5162" t="str">
            <v>COLOUR MFD</v>
          </cell>
          <cell r="L5162" t="str">
            <v>Ricoh MPC5000</v>
          </cell>
          <cell r="O5162">
            <v>301851</v>
          </cell>
          <cell r="P5162">
            <v>1306410241</v>
          </cell>
          <cell r="Q5162">
            <v>32000</v>
          </cell>
          <cell r="R5162" t="str">
            <v>D0906</v>
          </cell>
          <cell r="S5162" t="str">
            <v>DZ00912</v>
          </cell>
          <cell r="T5162" t="str">
            <v>C50MA8</v>
          </cell>
          <cell r="U5162" t="str">
            <v>Canberra, 50 Marcus Clarke St, Lvl 8</v>
          </cell>
          <cell r="V5162" t="str">
            <v>25.10.2011</v>
          </cell>
          <cell r="W5162" t="str">
            <v>SCAN12</v>
          </cell>
          <cell r="AA5162" t="str">
            <v>PSYS</v>
          </cell>
          <cell r="AB5162" t="str">
            <v>IT Services Group</v>
          </cell>
          <cell r="AD5162" t="str">
            <v>ACT</v>
          </cell>
          <cell r="AE5162">
            <v>5</v>
          </cell>
          <cell r="AG5162">
            <v>1</v>
          </cell>
          <cell r="AH5162">
            <v>1</v>
          </cell>
          <cell r="AI5162">
            <v>3</v>
          </cell>
          <cell r="AJ5162">
            <v>11</v>
          </cell>
          <cell r="AK5162">
            <v>4500007829</v>
          </cell>
          <cell r="AL5162">
            <v>9952.01</v>
          </cell>
          <cell r="AM5162">
            <v>5780.74</v>
          </cell>
        </row>
        <row r="5163">
          <cell r="A5163">
            <v>301852</v>
          </cell>
          <cell r="B5163" t="str">
            <v>16.06.2010</v>
          </cell>
          <cell r="D5163">
            <v>6</v>
          </cell>
          <cell r="E5163" t="str">
            <v>Desktop Hardware</v>
          </cell>
          <cell r="G5163" t="str">
            <v>6MFD</v>
          </cell>
          <cell r="H5163" t="str">
            <v>Printers - MFD</v>
          </cell>
          <cell r="I5163">
            <v>0</v>
          </cell>
          <cell r="J5163" t="str">
            <v>COLOUR MFD; Ricoh MPC5000</v>
          </cell>
          <cell r="K5163" t="str">
            <v>COLOUR MFD</v>
          </cell>
          <cell r="L5163" t="str">
            <v>Ricoh MPC5000</v>
          </cell>
          <cell r="O5163">
            <v>301852</v>
          </cell>
          <cell r="P5163">
            <v>1306410059</v>
          </cell>
          <cell r="Q5163">
            <v>32000</v>
          </cell>
          <cell r="R5163" t="str">
            <v>D0906</v>
          </cell>
          <cell r="S5163" t="str">
            <v>DZ00912</v>
          </cell>
          <cell r="T5163" t="str">
            <v>C50MA10</v>
          </cell>
          <cell r="U5163" t="str">
            <v>Canberra, 50 Marcus Clarke St, Lvl 10</v>
          </cell>
          <cell r="V5163" t="str">
            <v>25.10.2011</v>
          </cell>
          <cell r="W5163" t="str">
            <v>SCAN12</v>
          </cell>
          <cell r="AA5163" t="str">
            <v>PSYS</v>
          </cell>
          <cell r="AB5163" t="str">
            <v>IT Services Group</v>
          </cell>
          <cell r="AD5163" t="str">
            <v>ACT</v>
          </cell>
          <cell r="AE5163">
            <v>5</v>
          </cell>
          <cell r="AG5163">
            <v>1</v>
          </cell>
          <cell r="AH5163">
            <v>1</v>
          </cell>
          <cell r="AI5163">
            <v>3</v>
          </cell>
          <cell r="AJ5163">
            <v>11</v>
          </cell>
          <cell r="AK5163">
            <v>4500007829</v>
          </cell>
          <cell r="AL5163">
            <v>9952.01</v>
          </cell>
          <cell r="AM5163">
            <v>5780.74</v>
          </cell>
        </row>
        <row r="5164">
          <cell r="A5164">
            <v>301853</v>
          </cell>
          <cell r="B5164" t="str">
            <v>16.06.2010</v>
          </cell>
          <cell r="D5164">
            <v>6</v>
          </cell>
          <cell r="E5164" t="str">
            <v>Desktop Hardware</v>
          </cell>
          <cell r="G5164" t="str">
            <v>6MFD</v>
          </cell>
          <cell r="H5164" t="str">
            <v>Printers - MFD</v>
          </cell>
          <cell r="I5164">
            <v>0</v>
          </cell>
          <cell r="J5164" t="str">
            <v>COLOUR MFD; Ricoh MPC5000</v>
          </cell>
          <cell r="K5164" t="str">
            <v>COLOUR MFD</v>
          </cell>
          <cell r="L5164" t="str">
            <v>Ricoh MPC5000</v>
          </cell>
          <cell r="O5164">
            <v>301853</v>
          </cell>
          <cell r="P5164">
            <v>1306410439</v>
          </cell>
          <cell r="Q5164">
            <v>32000</v>
          </cell>
          <cell r="R5164" t="str">
            <v>D0906</v>
          </cell>
          <cell r="S5164" t="str">
            <v>DZ00912</v>
          </cell>
          <cell r="T5164" t="str">
            <v>C50MA6</v>
          </cell>
          <cell r="U5164" t="str">
            <v>Canberra, 50 Marcus Clarke St, Lvl 6</v>
          </cell>
          <cell r="V5164" t="str">
            <v>24.10.2011</v>
          </cell>
          <cell r="W5164" t="str">
            <v>SCAN12</v>
          </cell>
          <cell r="AA5164" t="str">
            <v>PSYS</v>
          </cell>
          <cell r="AB5164" t="str">
            <v>IT Services Group</v>
          </cell>
          <cell r="AD5164" t="str">
            <v>ACT</v>
          </cell>
          <cell r="AE5164">
            <v>5</v>
          </cell>
          <cell r="AG5164">
            <v>1</v>
          </cell>
          <cell r="AH5164">
            <v>1</v>
          </cell>
          <cell r="AI5164">
            <v>3</v>
          </cell>
          <cell r="AJ5164">
            <v>11</v>
          </cell>
          <cell r="AK5164">
            <v>4500007829</v>
          </cell>
          <cell r="AL5164">
            <v>9952.01</v>
          </cell>
          <cell r="AM5164">
            <v>5780.74</v>
          </cell>
        </row>
        <row r="5165">
          <cell r="A5165">
            <v>301854</v>
          </cell>
          <cell r="B5165" t="str">
            <v>16.06.2010</v>
          </cell>
          <cell r="D5165">
            <v>6</v>
          </cell>
          <cell r="E5165" t="str">
            <v>Desktop Hardware</v>
          </cell>
          <cell r="G5165" t="str">
            <v>6MFD</v>
          </cell>
          <cell r="H5165" t="str">
            <v>Printers - MFD</v>
          </cell>
          <cell r="I5165">
            <v>0</v>
          </cell>
          <cell r="J5165" t="str">
            <v>COLOUR MFD; Ricoh MPC5000</v>
          </cell>
          <cell r="K5165" t="str">
            <v>COLOUR MFD</v>
          </cell>
          <cell r="L5165" t="str">
            <v>Ricoh MPC5000</v>
          </cell>
          <cell r="O5165">
            <v>301854</v>
          </cell>
          <cell r="P5165">
            <v>1306410022</v>
          </cell>
          <cell r="Q5165">
            <v>32000</v>
          </cell>
          <cell r="R5165" t="str">
            <v>D0906</v>
          </cell>
          <cell r="S5165" t="str">
            <v>DZ00912</v>
          </cell>
          <cell r="T5165" t="str">
            <v>C50MA11</v>
          </cell>
          <cell r="U5165" t="str">
            <v>Canberra, 50 Marcus Clarke St, Lvl 11</v>
          </cell>
          <cell r="V5165" t="str">
            <v>25.10.2011</v>
          </cell>
          <cell r="W5165" t="str">
            <v>SCAN12</v>
          </cell>
          <cell r="AA5165" t="str">
            <v>PSYS</v>
          </cell>
          <cell r="AB5165" t="str">
            <v>IT Services Group</v>
          </cell>
          <cell r="AD5165" t="str">
            <v>ACT</v>
          </cell>
          <cell r="AE5165">
            <v>5</v>
          </cell>
          <cell r="AG5165">
            <v>1</v>
          </cell>
          <cell r="AH5165">
            <v>1</v>
          </cell>
          <cell r="AI5165">
            <v>3</v>
          </cell>
          <cell r="AJ5165">
            <v>11</v>
          </cell>
          <cell r="AK5165">
            <v>4500007829</v>
          </cell>
          <cell r="AL5165">
            <v>9952.01</v>
          </cell>
          <cell r="AM5165">
            <v>5780.74</v>
          </cell>
        </row>
        <row r="5166">
          <cell r="A5166">
            <v>301855</v>
          </cell>
          <cell r="B5166" t="str">
            <v>16.06.2010</v>
          </cell>
          <cell r="D5166">
            <v>6</v>
          </cell>
          <cell r="E5166" t="str">
            <v>Desktop Hardware</v>
          </cell>
          <cell r="G5166" t="str">
            <v>6MFD</v>
          </cell>
          <cell r="H5166" t="str">
            <v>Printers - MFD</v>
          </cell>
          <cell r="I5166">
            <v>0</v>
          </cell>
          <cell r="J5166" t="str">
            <v>COLOUR MFD; Ricoh MPC5000</v>
          </cell>
          <cell r="K5166" t="str">
            <v>COLOUR MFD</v>
          </cell>
          <cell r="L5166" t="str">
            <v>Ricoh MPC5000</v>
          </cell>
          <cell r="O5166">
            <v>301855</v>
          </cell>
          <cell r="P5166">
            <v>1306410438</v>
          </cell>
          <cell r="Q5166">
            <v>32000</v>
          </cell>
          <cell r="R5166" t="str">
            <v>D0906</v>
          </cell>
          <cell r="S5166" t="str">
            <v>DZ00912</v>
          </cell>
          <cell r="T5166" t="str">
            <v>C50MA9</v>
          </cell>
          <cell r="U5166" t="str">
            <v>Canberra, 50 Marcus Clarke St, Lvl 9</v>
          </cell>
          <cell r="V5166" t="str">
            <v>08.11.2011</v>
          </cell>
          <cell r="W5166" t="str">
            <v>SCAN12</v>
          </cell>
          <cell r="AA5166" t="str">
            <v>PSYS</v>
          </cell>
          <cell r="AB5166" t="str">
            <v>IT Services Group</v>
          </cell>
          <cell r="AD5166" t="str">
            <v>ACT</v>
          </cell>
          <cell r="AE5166">
            <v>5</v>
          </cell>
          <cell r="AG5166">
            <v>1</v>
          </cell>
          <cell r="AH5166">
            <v>1</v>
          </cell>
          <cell r="AI5166">
            <v>3</v>
          </cell>
          <cell r="AJ5166">
            <v>11</v>
          </cell>
          <cell r="AK5166">
            <v>4500007829</v>
          </cell>
          <cell r="AL5166">
            <v>9952.01</v>
          </cell>
          <cell r="AM5166">
            <v>5780.74</v>
          </cell>
        </row>
        <row r="5167">
          <cell r="A5167">
            <v>301856</v>
          </cell>
          <cell r="B5167" t="str">
            <v>16.06.2010</v>
          </cell>
          <cell r="D5167">
            <v>6</v>
          </cell>
          <cell r="E5167" t="str">
            <v>Desktop Hardware</v>
          </cell>
          <cell r="G5167" t="str">
            <v>6MFD</v>
          </cell>
          <cell r="H5167" t="str">
            <v>Printers - MFD</v>
          </cell>
          <cell r="I5167">
            <v>0</v>
          </cell>
          <cell r="J5167" t="str">
            <v>COLOUR MFD; Ricoh MPC5000</v>
          </cell>
          <cell r="K5167" t="str">
            <v>COLOUR MFD</v>
          </cell>
          <cell r="L5167" t="str">
            <v>Ricoh MPC5000</v>
          </cell>
          <cell r="O5167">
            <v>301856</v>
          </cell>
          <cell r="P5167">
            <v>1306410071</v>
          </cell>
          <cell r="Q5167">
            <v>32000</v>
          </cell>
          <cell r="R5167" t="str">
            <v>D0906</v>
          </cell>
          <cell r="S5167" t="str">
            <v>DZ00912</v>
          </cell>
          <cell r="T5167" t="str">
            <v>C50MA10</v>
          </cell>
          <cell r="U5167" t="str">
            <v>Canberra, 50 Marcus Clarke St, Lvl 10</v>
          </cell>
          <cell r="V5167" t="str">
            <v>25.10.2011</v>
          </cell>
          <cell r="W5167" t="str">
            <v>SCAN12</v>
          </cell>
          <cell r="AA5167" t="str">
            <v>PSYS</v>
          </cell>
          <cell r="AB5167" t="str">
            <v>IT Services Group</v>
          </cell>
          <cell r="AD5167" t="str">
            <v>ACT</v>
          </cell>
          <cell r="AE5167">
            <v>5</v>
          </cell>
          <cell r="AG5167">
            <v>1</v>
          </cell>
          <cell r="AH5167">
            <v>1</v>
          </cell>
          <cell r="AI5167">
            <v>3</v>
          </cell>
          <cell r="AJ5167">
            <v>11</v>
          </cell>
          <cell r="AK5167">
            <v>4500007829</v>
          </cell>
          <cell r="AL5167">
            <v>9952.01</v>
          </cell>
          <cell r="AM5167">
            <v>5780.74</v>
          </cell>
        </row>
        <row r="5168">
          <cell r="A5168">
            <v>301857</v>
          </cell>
          <cell r="B5168" t="str">
            <v>16.06.2010</v>
          </cell>
          <cell r="D5168">
            <v>6</v>
          </cell>
          <cell r="E5168" t="str">
            <v>Desktop Hardware</v>
          </cell>
          <cell r="G5168" t="str">
            <v>6MFD</v>
          </cell>
          <cell r="H5168" t="str">
            <v>Printers - MFD</v>
          </cell>
          <cell r="I5168">
            <v>0</v>
          </cell>
          <cell r="J5168" t="str">
            <v>COLOUR MFD; Ricoh MPC5000</v>
          </cell>
          <cell r="K5168" t="str">
            <v>COLOUR MFD</v>
          </cell>
          <cell r="L5168" t="str">
            <v>Ricoh MPC5000</v>
          </cell>
          <cell r="O5168">
            <v>301857</v>
          </cell>
          <cell r="P5168">
            <v>1306410047</v>
          </cell>
          <cell r="Q5168">
            <v>32000</v>
          </cell>
          <cell r="R5168" t="str">
            <v>D0906</v>
          </cell>
          <cell r="S5168" t="str">
            <v>DZ00912</v>
          </cell>
          <cell r="T5168" t="str">
            <v>C50MA11</v>
          </cell>
          <cell r="U5168" t="str">
            <v>Canberra, 50 Marcus Clarke St, Lvl 11</v>
          </cell>
          <cell r="V5168" t="str">
            <v>25.10.2011</v>
          </cell>
          <cell r="W5168" t="str">
            <v>SCAN12</v>
          </cell>
          <cell r="AA5168" t="str">
            <v>PSYS</v>
          </cell>
          <cell r="AB5168" t="str">
            <v>IT Services Group</v>
          </cell>
          <cell r="AD5168" t="str">
            <v>ACT</v>
          </cell>
          <cell r="AE5168">
            <v>5</v>
          </cell>
          <cell r="AG5168">
            <v>1</v>
          </cell>
          <cell r="AH5168">
            <v>1</v>
          </cell>
          <cell r="AI5168">
            <v>3</v>
          </cell>
          <cell r="AJ5168">
            <v>11</v>
          </cell>
          <cell r="AK5168">
            <v>4500007829</v>
          </cell>
          <cell r="AL5168">
            <v>9952.01</v>
          </cell>
          <cell r="AM5168">
            <v>5780.74</v>
          </cell>
        </row>
        <row r="5169">
          <cell r="A5169">
            <v>301858</v>
          </cell>
          <cell r="B5169" t="str">
            <v>16.06.2010</v>
          </cell>
          <cell r="D5169">
            <v>6</v>
          </cell>
          <cell r="E5169" t="str">
            <v>Desktop Hardware</v>
          </cell>
          <cell r="G5169" t="str">
            <v>6MFD</v>
          </cell>
          <cell r="H5169" t="str">
            <v>Printers - MFD</v>
          </cell>
          <cell r="I5169">
            <v>0</v>
          </cell>
          <cell r="J5169" t="str">
            <v>COLOUR MFD; Ricoh MPC5000</v>
          </cell>
          <cell r="K5169" t="str">
            <v>COLOUR MFD</v>
          </cell>
          <cell r="L5169" t="str">
            <v>Ricoh MPC5000</v>
          </cell>
          <cell r="O5169">
            <v>301858</v>
          </cell>
          <cell r="P5169">
            <v>1306410347</v>
          </cell>
          <cell r="Q5169">
            <v>32000</v>
          </cell>
          <cell r="R5169" t="str">
            <v>D0906</v>
          </cell>
          <cell r="S5169" t="str">
            <v>DZ00912</v>
          </cell>
          <cell r="T5169" t="str">
            <v>C50MA5</v>
          </cell>
          <cell r="U5169" t="str">
            <v>Canberra, 50 Marcus Clarke St, Lvl 5</v>
          </cell>
          <cell r="V5169" t="str">
            <v>24.10.2011</v>
          </cell>
          <cell r="W5169" t="str">
            <v>SCAN12</v>
          </cell>
          <cell r="AA5169" t="str">
            <v>PSYS</v>
          </cell>
          <cell r="AB5169" t="str">
            <v>IT Services Group</v>
          </cell>
          <cell r="AD5169" t="str">
            <v>ACT</v>
          </cell>
          <cell r="AE5169">
            <v>5</v>
          </cell>
          <cell r="AG5169">
            <v>1</v>
          </cell>
          <cell r="AH5169">
            <v>1</v>
          </cell>
          <cell r="AI5169">
            <v>3</v>
          </cell>
          <cell r="AJ5169">
            <v>11</v>
          </cell>
          <cell r="AK5169">
            <v>4500007829</v>
          </cell>
          <cell r="AL5169">
            <v>9952.01</v>
          </cell>
          <cell r="AM5169">
            <v>5780.74</v>
          </cell>
        </row>
        <row r="5170">
          <cell r="A5170">
            <v>301859</v>
          </cell>
          <cell r="B5170" t="str">
            <v>16.06.2010</v>
          </cell>
          <cell r="D5170">
            <v>6</v>
          </cell>
          <cell r="E5170" t="str">
            <v>Desktop Hardware</v>
          </cell>
          <cell r="G5170" t="str">
            <v>6MFD</v>
          </cell>
          <cell r="H5170" t="str">
            <v>Printers - MFD</v>
          </cell>
          <cell r="I5170">
            <v>0</v>
          </cell>
          <cell r="J5170" t="str">
            <v>COLOUR MFD; Ricoh MPC5000</v>
          </cell>
          <cell r="K5170" t="str">
            <v>COLOUR MFD</v>
          </cell>
          <cell r="L5170" t="str">
            <v>Ricoh MPC5000</v>
          </cell>
          <cell r="O5170">
            <v>301859</v>
          </cell>
          <cell r="P5170">
            <v>1306410001</v>
          </cell>
          <cell r="Q5170">
            <v>32000</v>
          </cell>
          <cell r="R5170" t="str">
            <v>D0906</v>
          </cell>
          <cell r="S5170" t="str">
            <v>DZ00912</v>
          </cell>
          <cell r="T5170" t="str">
            <v>C50MA4</v>
          </cell>
          <cell r="U5170" t="str">
            <v>Canberra, 50 Marcus Clarke St, Lvl 4</v>
          </cell>
          <cell r="V5170" t="str">
            <v>24.10.2011</v>
          </cell>
          <cell r="W5170" t="str">
            <v>SCAN12</v>
          </cell>
          <cell r="AA5170" t="str">
            <v>PSYS</v>
          </cell>
          <cell r="AB5170" t="str">
            <v>IT Services Group</v>
          </cell>
          <cell r="AD5170" t="str">
            <v>ACT</v>
          </cell>
          <cell r="AE5170">
            <v>5</v>
          </cell>
          <cell r="AG5170">
            <v>1</v>
          </cell>
          <cell r="AH5170">
            <v>1</v>
          </cell>
          <cell r="AI5170">
            <v>3</v>
          </cell>
          <cell r="AJ5170">
            <v>11</v>
          </cell>
          <cell r="AK5170">
            <v>4500007829</v>
          </cell>
          <cell r="AL5170">
            <v>9952.01</v>
          </cell>
          <cell r="AM5170">
            <v>5780.74</v>
          </cell>
        </row>
        <row r="5171">
          <cell r="A5171">
            <v>301860</v>
          </cell>
          <cell r="B5171" t="str">
            <v>16.06.2010</v>
          </cell>
          <cell r="D5171">
            <v>6</v>
          </cell>
          <cell r="E5171" t="str">
            <v>Desktop Hardware</v>
          </cell>
          <cell r="G5171" t="str">
            <v>6MFD</v>
          </cell>
          <cell r="H5171" t="str">
            <v>Printers - MFD</v>
          </cell>
          <cell r="I5171">
            <v>0</v>
          </cell>
          <cell r="J5171" t="str">
            <v>COLOUR MFD; Ricoh MPC5000</v>
          </cell>
          <cell r="K5171" t="str">
            <v>COLOUR MFD</v>
          </cell>
          <cell r="L5171" t="str">
            <v>Ricoh MPC5000</v>
          </cell>
          <cell r="O5171">
            <v>301860</v>
          </cell>
          <cell r="P5171">
            <v>1306410010</v>
          </cell>
          <cell r="Q5171">
            <v>32000</v>
          </cell>
          <cell r="R5171" t="str">
            <v>D0906</v>
          </cell>
          <cell r="S5171" t="str">
            <v>DZ00912</v>
          </cell>
          <cell r="T5171" t="str">
            <v>C50MA11</v>
          </cell>
          <cell r="U5171" t="str">
            <v>Canberra, 50 Marcus Clarke St, Lvl 11</v>
          </cell>
          <cell r="V5171" t="str">
            <v>25.10.2011</v>
          </cell>
          <cell r="W5171" t="str">
            <v>SCAN12</v>
          </cell>
          <cell r="AA5171" t="str">
            <v>PSYS</v>
          </cell>
          <cell r="AB5171" t="str">
            <v>IT Services Group</v>
          </cell>
          <cell r="AD5171" t="str">
            <v>ACT</v>
          </cell>
          <cell r="AE5171">
            <v>5</v>
          </cell>
          <cell r="AG5171">
            <v>1</v>
          </cell>
          <cell r="AH5171">
            <v>1</v>
          </cell>
          <cell r="AI5171">
            <v>3</v>
          </cell>
          <cell r="AJ5171">
            <v>11</v>
          </cell>
          <cell r="AK5171">
            <v>4500007829</v>
          </cell>
          <cell r="AL5171">
            <v>9952.01</v>
          </cell>
          <cell r="AM5171">
            <v>5780.74</v>
          </cell>
        </row>
        <row r="5172">
          <cell r="A5172">
            <v>301861</v>
          </cell>
          <cell r="B5172" t="str">
            <v>31.08.2010</v>
          </cell>
          <cell r="D5172">
            <v>6</v>
          </cell>
          <cell r="E5172" t="str">
            <v>Desktop Hardware</v>
          </cell>
          <cell r="G5172" t="str">
            <v>6MFD</v>
          </cell>
          <cell r="H5172" t="str">
            <v>Printers - MFD</v>
          </cell>
          <cell r="I5172">
            <v>0</v>
          </cell>
          <cell r="J5172" t="str">
            <v>COLOUR MFD; Ricoh MPC5000</v>
          </cell>
          <cell r="K5172" t="str">
            <v>COLOUR MFD</v>
          </cell>
          <cell r="L5172" t="str">
            <v>Ricoh MPC5000</v>
          </cell>
          <cell r="O5172">
            <v>301861</v>
          </cell>
          <cell r="P5172">
            <v>1306410408</v>
          </cell>
          <cell r="Q5172">
            <v>32000</v>
          </cell>
          <cell r="R5172" t="str">
            <v>D0906</v>
          </cell>
          <cell r="S5172" t="str">
            <v>DZ00912</v>
          </cell>
          <cell r="T5172" t="str">
            <v>C50MA8</v>
          </cell>
          <cell r="U5172" t="str">
            <v>Canberra, 50 Marcus Clarke St, Lvl 8</v>
          </cell>
          <cell r="V5172" t="str">
            <v>25.10.2011</v>
          </cell>
          <cell r="W5172" t="str">
            <v>SCAN12</v>
          </cell>
          <cell r="AA5172" t="str">
            <v>PSYS</v>
          </cell>
          <cell r="AB5172" t="str">
            <v>IT Services Group</v>
          </cell>
          <cell r="AD5172" t="str">
            <v>ACT</v>
          </cell>
          <cell r="AE5172">
            <v>5</v>
          </cell>
          <cell r="AH5172">
            <v>11</v>
          </cell>
          <cell r="AI5172">
            <v>4</v>
          </cell>
          <cell r="AJ5172">
            <v>1</v>
          </cell>
          <cell r="AK5172">
            <v>4500009348</v>
          </cell>
          <cell r="AL5172">
            <v>9897.99</v>
          </cell>
          <cell r="AM5172">
            <v>6103.76</v>
          </cell>
        </row>
        <row r="5173">
          <cell r="A5173">
            <v>301862</v>
          </cell>
          <cell r="B5173" t="str">
            <v>16.06.2010</v>
          </cell>
          <cell r="D5173">
            <v>6</v>
          </cell>
          <cell r="E5173" t="str">
            <v>Desktop Hardware</v>
          </cell>
          <cell r="G5173" t="str">
            <v>6MFD</v>
          </cell>
          <cell r="H5173" t="str">
            <v>Printers - MFD</v>
          </cell>
          <cell r="I5173">
            <v>0</v>
          </cell>
          <cell r="J5173" t="str">
            <v>COLOUR MFD; Ricoh MPC5000</v>
          </cell>
          <cell r="K5173" t="str">
            <v>COLOUR MFD</v>
          </cell>
          <cell r="L5173" t="str">
            <v>Ricoh MPC5000</v>
          </cell>
          <cell r="O5173">
            <v>301862</v>
          </cell>
          <cell r="P5173">
            <v>1306410076</v>
          </cell>
          <cell r="Q5173">
            <v>32000</v>
          </cell>
          <cell r="R5173" t="str">
            <v>D0906</v>
          </cell>
          <cell r="S5173" t="str">
            <v>DZ00912</v>
          </cell>
          <cell r="T5173" t="str">
            <v>C50MA5</v>
          </cell>
          <cell r="U5173" t="str">
            <v>Canberra, 50 Marcus Clarke St, Lvl 5</v>
          </cell>
          <cell r="V5173" t="str">
            <v>24.10.2011</v>
          </cell>
          <cell r="W5173" t="str">
            <v>SCAN12</v>
          </cell>
          <cell r="AA5173" t="str">
            <v>PSYS</v>
          </cell>
          <cell r="AB5173" t="str">
            <v>IT Services Group</v>
          </cell>
          <cell r="AD5173" t="str">
            <v>ACT</v>
          </cell>
          <cell r="AE5173">
            <v>5</v>
          </cell>
          <cell r="AG5173">
            <v>1</v>
          </cell>
          <cell r="AH5173">
            <v>1</v>
          </cell>
          <cell r="AI5173">
            <v>3</v>
          </cell>
          <cell r="AJ5173">
            <v>11</v>
          </cell>
          <cell r="AK5173">
            <v>4500007829</v>
          </cell>
          <cell r="AL5173">
            <v>9952.01</v>
          </cell>
          <cell r="AM5173">
            <v>5780.74</v>
          </cell>
        </row>
        <row r="5174">
          <cell r="A5174">
            <v>301863</v>
          </cell>
          <cell r="B5174" t="str">
            <v>16.06.2010</v>
          </cell>
          <cell r="D5174">
            <v>6</v>
          </cell>
          <cell r="E5174" t="str">
            <v>Desktop Hardware</v>
          </cell>
          <cell r="G5174" t="str">
            <v>6MFD</v>
          </cell>
          <cell r="H5174" t="str">
            <v>Printers - MFD</v>
          </cell>
          <cell r="I5174">
            <v>0</v>
          </cell>
          <cell r="J5174" t="str">
            <v>COLOUR MFD; Ricoh MPC5000</v>
          </cell>
          <cell r="K5174" t="str">
            <v>COLOUR MFD</v>
          </cell>
          <cell r="L5174" t="str">
            <v>Ricoh MPC5000</v>
          </cell>
          <cell r="O5174">
            <v>301863</v>
          </cell>
          <cell r="P5174">
            <v>1306410068</v>
          </cell>
          <cell r="Q5174">
            <v>32000</v>
          </cell>
          <cell r="R5174" t="str">
            <v>D0906</v>
          </cell>
          <cell r="S5174" t="str">
            <v>DZ00912</v>
          </cell>
          <cell r="T5174" t="str">
            <v>C50MA6</v>
          </cell>
          <cell r="U5174" t="str">
            <v>Canberra, 50 Marcus Clarke St, Lvl 6</v>
          </cell>
          <cell r="V5174" t="str">
            <v>24.10.2011</v>
          </cell>
          <cell r="W5174" t="str">
            <v>SCAN12</v>
          </cell>
          <cell r="AA5174" t="str">
            <v>PSYS</v>
          </cell>
          <cell r="AB5174" t="str">
            <v>IT Services Group</v>
          </cell>
          <cell r="AD5174" t="str">
            <v>ACT</v>
          </cell>
          <cell r="AE5174">
            <v>5</v>
          </cell>
          <cell r="AG5174">
            <v>1</v>
          </cell>
          <cell r="AH5174">
            <v>1</v>
          </cell>
          <cell r="AI5174">
            <v>3</v>
          </cell>
          <cell r="AJ5174">
            <v>11</v>
          </cell>
          <cell r="AK5174">
            <v>4500007829</v>
          </cell>
          <cell r="AL5174">
            <v>9952.01</v>
          </cell>
          <cell r="AM5174">
            <v>5780.74</v>
          </cell>
        </row>
        <row r="5175">
          <cell r="A5175">
            <v>301864</v>
          </cell>
          <cell r="B5175" t="str">
            <v>16.06.2010</v>
          </cell>
          <cell r="D5175">
            <v>6</v>
          </cell>
          <cell r="E5175" t="str">
            <v>Desktop Hardware</v>
          </cell>
          <cell r="G5175" t="str">
            <v>6MFD</v>
          </cell>
          <cell r="H5175" t="str">
            <v>Printers - MFD</v>
          </cell>
          <cell r="I5175">
            <v>0</v>
          </cell>
          <cell r="J5175" t="str">
            <v>COLOUR MFD; Ricoh MPC5000</v>
          </cell>
          <cell r="K5175" t="str">
            <v>COLOUR MFD</v>
          </cell>
          <cell r="L5175" t="str">
            <v>Ricoh MPC5000</v>
          </cell>
          <cell r="O5175">
            <v>301864</v>
          </cell>
          <cell r="P5175">
            <v>1306410011</v>
          </cell>
          <cell r="Q5175">
            <v>32000</v>
          </cell>
          <cell r="R5175" t="str">
            <v>D0906</v>
          </cell>
          <cell r="S5175" t="str">
            <v>DZ00912</v>
          </cell>
          <cell r="T5175" t="str">
            <v>C50MA7</v>
          </cell>
          <cell r="U5175" t="str">
            <v>Canberra, 50 Marcus Clarke St, Lvl 7</v>
          </cell>
          <cell r="V5175" t="str">
            <v>25.10.2011</v>
          </cell>
          <cell r="W5175" t="str">
            <v>SCAN12</v>
          </cell>
          <cell r="AA5175" t="str">
            <v>PSYS</v>
          </cell>
          <cell r="AB5175" t="str">
            <v>IT Services Group</v>
          </cell>
          <cell r="AD5175" t="str">
            <v>ACT</v>
          </cell>
          <cell r="AE5175">
            <v>5</v>
          </cell>
          <cell r="AG5175">
            <v>1</v>
          </cell>
          <cell r="AH5175">
            <v>1</v>
          </cell>
          <cell r="AI5175">
            <v>3</v>
          </cell>
          <cell r="AJ5175">
            <v>11</v>
          </cell>
          <cell r="AK5175">
            <v>4500007829</v>
          </cell>
          <cell r="AL5175">
            <v>9952.01</v>
          </cell>
          <cell r="AM5175">
            <v>5780.74</v>
          </cell>
        </row>
        <row r="5176">
          <cell r="A5176">
            <v>301865</v>
          </cell>
          <cell r="B5176" t="str">
            <v>16.06.2010</v>
          </cell>
          <cell r="D5176">
            <v>6</v>
          </cell>
          <cell r="E5176" t="str">
            <v>Desktop Hardware</v>
          </cell>
          <cell r="G5176" t="str">
            <v>6MFD</v>
          </cell>
          <cell r="H5176" t="str">
            <v>Printers - MFD</v>
          </cell>
          <cell r="I5176">
            <v>0</v>
          </cell>
          <cell r="J5176" t="str">
            <v>COLOUR MFD; Ricoh MPC5000</v>
          </cell>
          <cell r="K5176" t="str">
            <v>COLOUR MFD</v>
          </cell>
          <cell r="L5176" t="str">
            <v>Ricoh MPC5000</v>
          </cell>
          <cell r="O5176">
            <v>301865</v>
          </cell>
          <cell r="P5176">
            <v>1306410417</v>
          </cell>
          <cell r="Q5176">
            <v>32000</v>
          </cell>
          <cell r="R5176" t="str">
            <v>D0906</v>
          </cell>
          <cell r="S5176" t="str">
            <v>DZ00912</v>
          </cell>
          <cell r="T5176" t="str">
            <v>C50MA10</v>
          </cell>
          <cell r="U5176" t="str">
            <v>Canberra, 50 Marcus Clarke St, Lvl 10</v>
          </cell>
          <cell r="V5176" t="str">
            <v>25.10.2011</v>
          </cell>
          <cell r="W5176" t="str">
            <v>SCAN12</v>
          </cell>
          <cell r="AA5176" t="str">
            <v>PSYS</v>
          </cell>
          <cell r="AB5176" t="str">
            <v>IT Services Group</v>
          </cell>
          <cell r="AD5176" t="str">
            <v>ACT</v>
          </cell>
          <cell r="AE5176">
            <v>5</v>
          </cell>
          <cell r="AG5176">
            <v>1</v>
          </cell>
          <cell r="AH5176">
            <v>1</v>
          </cell>
          <cell r="AI5176">
            <v>3</v>
          </cell>
          <cell r="AJ5176">
            <v>11</v>
          </cell>
          <cell r="AK5176">
            <v>4500007829</v>
          </cell>
          <cell r="AL5176">
            <v>9952.01</v>
          </cell>
          <cell r="AM5176">
            <v>5780.74</v>
          </cell>
        </row>
        <row r="5177">
          <cell r="A5177">
            <v>301866</v>
          </cell>
          <cell r="B5177" t="str">
            <v>16.06.2010</v>
          </cell>
          <cell r="D5177">
            <v>6</v>
          </cell>
          <cell r="E5177" t="str">
            <v>Desktop Hardware</v>
          </cell>
          <cell r="G5177" t="str">
            <v>6MFD</v>
          </cell>
          <cell r="H5177" t="str">
            <v>Printers - MFD</v>
          </cell>
          <cell r="I5177">
            <v>0</v>
          </cell>
          <cell r="J5177" t="str">
            <v>COLOUR MFD; Ricoh MPC5000</v>
          </cell>
          <cell r="K5177" t="str">
            <v>COLOUR MFD</v>
          </cell>
          <cell r="L5177" t="str">
            <v>Ricoh MPC5000</v>
          </cell>
          <cell r="O5177">
            <v>301866</v>
          </cell>
          <cell r="P5177">
            <v>1306410411</v>
          </cell>
          <cell r="Q5177">
            <v>32000</v>
          </cell>
          <cell r="R5177" t="str">
            <v>D0906</v>
          </cell>
          <cell r="S5177" t="str">
            <v>DZ00912</v>
          </cell>
          <cell r="T5177" t="str">
            <v>C50MA10</v>
          </cell>
          <cell r="U5177" t="str">
            <v>Canberra, 50 Marcus Clarke St, Lvl 10</v>
          </cell>
          <cell r="V5177" t="str">
            <v>25.10.2011</v>
          </cell>
          <cell r="W5177" t="str">
            <v>SCAN12</v>
          </cell>
          <cell r="AA5177" t="str">
            <v>PSYS</v>
          </cell>
          <cell r="AB5177" t="str">
            <v>IT Services Group</v>
          </cell>
          <cell r="AD5177" t="str">
            <v>ACT</v>
          </cell>
          <cell r="AE5177">
            <v>5</v>
          </cell>
          <cell r="AG5177">
            <v>1</v>
          </cell>
          <cell r="AH5177">
            <v>1</v>
          </cell>
          <cell r="AI5177">
            <v>3</v>
          </cell>
          <cell r="AJ5177">
            <v>11</v>
          </cell>
          <cell r="AK5177">
            <v>4500007829</v>
          </cell>
          <cell r="AL5177">
            <v>9952.01</v>
          </cell>
          <cell r="AM5177">
            <v>5780.74</v>
          </cell>
        </row>
        <row r="5178">
          <cell r="A5178">
            <v>301867</v>
          </cell>
          <cell r="B5178" t="str">
            <v>16.06.2010</v>
          </cell>
          <cell r="D5178">
            <v>6</v>
          </cell>
          <cell r="E5178" t="str">
            <v>Desktop Hardware</v>
          </cell>
          <cell r="G5178" t="str">
            <v>6MFD</v>
          </cell>
          <cell r="H5178" t="str">
            <v>Printers - MFD</v>
          </cell>
          <cell r="I5178">
            <v>0</v>
          </cell>
          <cell r="J5178" t="str">
            <v>COLOUR MFD; Ricoh MPC5000</v>
          </cell>
          <cell r="K5178" t="str">
            <v>COLOUR MFD</v>
          </cell>
          <cell r="L5178" t="str">
            <v>Ricoh MPC5000</v>
          </cell>
          <cell r="O5178">
            <v>301867</v>
          </cell>
          <cell r="P5178">
            <v>1306410054</v>
          </cell>
          <cell r="Q5178">
            <v>32000</v>
          </cell>
          <cell r="R5178" t="str">
            <v>D0906</v>
          </cell>
          <cell r="S5178" t="str">
            <v>DZ00912</v>
          </cell>
          <cell r="T5178" t="str">
            <v>C50MA9</v>
          </cell>
          <cell r="U5178" t="str">
            <v>Canberra, 50 Marcus Clarke St, Lvl 9</v>
          </cell>
          <cell r="V5178" t="str">
            <v>08.11.2011</v>
          </cell>
          <cell r="W5178" t="str">
            <v>SCAN12</v>
          </cell>
          <cell r="AA5178" t="str">
            <v>PSYS</v>
          </cell>
          <cell r="AB5178" t="str">
            <v>IT Services Group</v>
          </cell>
          <cell r="AD5178" t="str">
            <v>ACT</v>
          </cell>
          <cell r="AE5178">
            <v>5</v>
          </cell>
          <cell r="AG5178">
            <v>1</v>
          </cell>
          <cell r="AH5178">
            <v>1</v>
          </cell>
          <cell r="AI5178">
            <v>3</v>
          </cell>
          <cell r="AJ5178">
            <v>11</v>
          </cell>
          <cell r="AK5178">
            <v>4500007829</v>
          </cell>
          <cell r="AL5178">
            <v>9952.01</v>
          </cell>
          <cell r="AM5178">
            <v>5780.74</v>
          </cell>
        </row>
        <row r="5179">
          <cell r="A5179">
            <v>301868</v>
          </cell>
          <cell r="B5179" t="str">
            <v>16.06.2010</v>
          </cell>
          <cell r="D5179">
            <v>6</v>
          </cell>
          <cell r="E5179" t="str">
            <v>Desktop Hardware</v>
          </cell>
          <cell r="G5179" t="str">
            <v>6MFD</v>
          </cell>
          <cell r="H5179" t="str">
            <v>Printers - MFD</v>
          </cell>
          <cell r="I5179">
            <v>0</v>
          </cell>
          <cell r="J5179" t="str">
            <v>COLOUR MFD; Ricoh MPC5000</v>
          </cell>
          <cell r="K5179" t="str">
            <v>COLOUR MFD</v>
          </cell>
          <cell r="L5179" t="str">
            <v>Ricoh MPC5000</v>
          </cell>
          <cell r="O5179">
            <v>301868</v>
          </cell>
          <cell r="P5179">
            <v>1306410046</v>
          </cell>
          <cell r="Q5179">
            <v>32000</v>
          </cell>
          <cell r="R5179" t="str">
            <v>D0906</v>
          </cell>
          <cell r="S5179" t="str">
            <v>DZ00912</v>
          </cell>
          <cell r="T5179" t="str">
            <v>C50MA4</v>
          </cell>
          <cell r="U5179" t="str">
            <v>Canberra, 50 Marcus Clarke St, Lvl 4</v>
          </cell>
          <cell r="V5179" t="str">
            <v>24.10.2011</v>
          </cell>
          <cell r="W5179" t="str">
            <v>SCAN12</v>
          </cell>
          <cell r="AA5179" t="str">
            <v>PSYS</v>
          </cell>
          <cell r="AB5179" t="str">
            <v>IT Services Group</v>
          </cell>
          <cell r="AD5179" t="str">
            <v>ACT</v>
          </cell>
          <cell r="AE5179">
            <v>5</v>
          </cell>
          <cell r="AG5179">
            <v>1</v>
          </cell>
          <cell r="AH5179">
            <v>1</v>
          </cell>
          <cell r="AI5179">
            <v>3</v>
          </cell>
          <cell r="AJ5179">
            <v>11</v>
          </cell>
          <cell r="AK5179">
            <v>4500007829</v>
          </cell>
          <cell r="AL5179">
            <v>9952.01</v>
          </cell>
          <cell r="AM5179">
            <v>5780.74</v>
          </cell>
        </row>
        <row r="5180">
          <cell r="A5180">
            <v>301869</v>
          </cell>
          <cell r="B5180" t="str">
            <v>16.06.2010</v>
          </cell>
          <cell r="D5180">
            <v>6</v>
          </cell>
          <cell r="E5180" t="str">
            <v>Desktop Hardware</v>
          </cell>
          <cell r="G5180" t="str">
            <v>6MFD</v>
          </cell>
          <cell r="H5180" t="str">
            <v>Printers - MFD</v>
          </cell>
          <cell r="I5180">
            <v>0</v>
          </cell>
          <cell r="J5180" t="str">
            <v>COLOUR MFD; Ricoh MPC5000</v>
          </cell>
          <cell r="K5180" t="str">
            <v>COLOUR MFD</v>
          </cell>
          <cell r="L5180" t="str">
            <v>Ricoh MPC5000</v>
          </cell>
          <cell r="O5180">
            <v>301869</v>
          </cell>
          <cell r="P5180">
            <v>1306410053</v>
          </cell>
          <cell r="Q5180">
            <v>32000</v>
          </cell>
          <cell r="R5180" t="str">
            <v>D0906</v>
          </cell>
          <cell r="S5180" t="str">
            <v>DZ00912</v>
          </cell>
          <cell r="T5180" t="str">
            <v>C50MA5</v>
          </cell>
          <cell r="U5180" t="str">
            <v>Canberra, 50 Marcus Clarke St, Lvl 5</v>
          </cell>
          <cell r="V5180" t="str">
            <v>24.10.2011</v>
          </cell>
          <cell r="W5180" t="str">
            <v>SCAN12</v>
          </cell>
          <cell r="AA5180" t="str">
            <v>PSYS</v>
          </cell>
          <cell r="AB5180" t="str">
            <v>IT Services Group</v>
          </cell>
          <cell r="AD5180" t="str">
            <v>ACT</v>
          </cell>
          <cell r="AE5180">
            <v>5</v>
          </cell>
          <cell r="AG5180">
            <v>1</v>
          </cell>
          <cell r="AH5180">
            <v>1</v>
          </cell>
          <cell r="AI5180">
            <v>3</v>
          </cell>
          <cell r="AJ5180">
            <v>11</v>
          </cell>
          <cell r="AK5180">
            <v>4500007829</v>
          </cell>
          <cell r="AL5180">
            <v>9951.4599999999991</v>
          </cell>
          <cell r="AM5180">
            <v>5780.42</v>
          </cell>
        </row>
        <row r="5181">
          <cell r="A5181">
            <v>301870</v>
          </cell>
          <cell r="B5181" t="str">
            <v>07.05.2010</v>
          </cell>
          <cell r="D5181">
            <v>6</v>
          </cell>
          <cell r="E5181" t="str">
            <v>Desktop Hardware</v>
          </cell>
          <cell r="G5181" t="str">
            <v>6LTP</v>
          </cell>
          <cell r="H5181" t="str">
            <v>Laptops</v>
          </cell>
          <cell r="I5181">
            <v>0</v>
          </cell>
          <cell r="J5181" t="str">
            <v>TABLET; Dell XT2</v>
          </cell>
          <cell r="K5181" t="str">
            <v>TABLET</v>
          </cell>
          <cell r="L5181" t="str">
            <v>Dell XT2</v>
          </cell>
          <cell r="O5181">
            <v>301870</v>
          </cell>
          <cell r="P5181" t="str">
            <v>29C152S</v>
          </cell>
          <cell r="Q5181">
            <v>32000</v>
          </cell>
          <cell r="R5181" t="str">
            <v>D0906</v>
          </cell>
          <cell r="S5181" t="str">
            <v>DZ00764</v>
          </cell>
          <cell r="T5181" t="str">
            <v>PERSONAL</v>
          </cell>
          <cell r="U5181" t="str">
            <v>Personal Issue</v>
          </cell>
          <cell r="V5181" t="str">
            <v>03.05.2010</v>
          </cell>
          <cell r="W5181" t="str">
            <v>MIS1</v>
          </cell>
          <cell r="X5181" t="str">
            <v>SM2209</v>
          </cell>
          <cell r="Y5181">
            <v>30494793</v>
          </cell>
          <cell r="Z5181" t="str">
            <v>SHONA MCQUEEN</v>
          </cell>
          <cell r="AA5181" t="str">
            <v>PSYS</v>
          </cell>
          <cell r="AB5181" t="str">
            <v>IT Services Group</v>
          </cell>
          <cell r="AD5181" t="str">
            <v>ACT</v>
          </cell>
          <cell r="AE5181">
            <v>4</v>
          </cell>
          <cell r="AG5181">
            <v>1</v>
          </cell>
          <cell r="AH5181">
            <v>2</v>
          </cell>
          <cell r="AI5181">
            <v>2</v>
          </cell>
          <cell r="AJ5181">
            <v>10</v>
          </cell>
          <cell r="AK5181">
            <v>4500007888</v>
          </cell>
          <cell r="AL5181">
            <v>4726</v>
          </cell>
          <cell r="AM5181">
            <v>2166.08</v>
          </cell>
        </row>
        <row r="5182">
          <cell r="A5182">
            <v>301871</v>
          </cell>
          <cell r="B5182" t="str">
            <v>07.05.2010</v>
          </cell>
          <cell r="D5182">
            <v>6</v>
          </cell>
          <cell r="E5182" t="str">
            <v>Desktop Hardware</v>
          </cell>
          <cell r="G5182" t="str">
            <v>6LTP</v>
          </cell>
          <cell r="H5182" t="str">
            <v>Laptops</v>
          </cell>
          <cell r="I5182">
            <v>0</v>
          </cell>
          <cell r="J5182" t="str">
            <v>TABLET; Dell XT2</v>
          </cell>
          <cell r="K5182" t="str">
            <v>TABLET</v>
          </cell>
          <cell r="L5182" t="str">
            <v>Dell XT2</v>
          </cell>
          <cell r="O5182">
            <v>301871</v>
          </cell>
          <cell r="P5182" t="str">
            <v>J8C152S</v>
          </cell>
          <cell r="Q5182">
            <v>32000</v>
          </cell>
          <cell r="R5182" t="str">
            <v>D0906</v>
          </cell>
          <cell r="S5182" t="str">
            <v>DZ00764</v>
          </cell>
          <cell r="T5182" t="str">
            <v>PERSONAL</v>
          </cell>
          <cell r="U5182" t="str">
            <v>Personal Issue</v>
          </cell>
          <cell r="V5182" t="str">
            <v>03.05.2010</v>
          </cell>
          <cell r="W5182" t="str">
            <v>MIS1</v>
          </cell>
          <cell r="X5182" t="str">
            <v>SM2209</v>
          </cell>
          <cell r="Y5182">
            <v>30494793</v>
          </cell>
          <cell r="Z5182" t="str">
            <v>SHONA MCQUEEN</v>
          </cell>
          <cell r="AA5182" t="str">
            <v>PSYS</v>
          </cell>
          <cell r="AB5182" t="str">
            <v>IT Services Group</v>
          </cell>
          <cell r="AD5182" t="str">
            <v>ACT</v>
          </cell>
          <cell r="AE5182">
            <v>4</v>
          </cell>
          <cell r="AG5182">
            <v>1</v>
          </cell>
          <cell r="AH5182">
            <v>2</v>
          </cell>
          <cell r="AI5182">
            <v>2</v>
          </cell>
          <cell r="AJ5182">
            <v>10</v>
          </cell>
          <cell r="AK5182">
            <v>4500007888</v>
          </cell>
          <cell r="AL5182">
            <v>4726</v>
          </cell>
          <cell r="AM5182">
            <v>2166.08</v>
          </cell>
        </row>
        <row r="5183">
          <cell r="A5183">
            <v>301872</v>
          </cell>
          <cell r="B5183" t="str">
            <v>07.05.2010</v>
          </cell>
          <cell r="D5183">
            <v>6</v>
          </cell>
          <cell r="E5183" t="str">
            <v>Desktop Hardware</v>
          </cell>
          <cell r="G5183" t="str">
            <v>6LTP</v>
          </cell>
          <cell r="H5183" t="str">
            <v>Laptops</v>
          </cell>
          <cell r="I5183">
            <v>0</v>
          </cell>
          <cell r="J5183" t="str">
            <v>TABLET; Dell XT2</v>
          </cell>
          <cell r="K5183" t="str">
            <v>TABLET</v>
          </cell>
          <cell r="L5183" t="str">
            <v>Dell XT2</v>
          </cell>
          <cell r="O5183">
            <v>301872</v>
          </cell>
          <cell r="P5183" t="str">
            <v>19C152S</v>
          </cell>
          <cell r="Q5183">
            <v>32000</v>
          </cell>
          <cell r="R5183" t="str">
            <v>D0906</v>
          </cell>
          <cell r="S5183" t="str">
            <v>DZ00764</v>
          </cell>
          <cell r="T5183" t="str">
            <v>PERSONAL</v>
          </cell>
          <cell r="U5183" t="str">
            <v>Personal Issue</v>
          </cell>
          <cell r="V5183" t="str">
            <v>03.05.2010</v>
          </cell>
          <cell r="W5183" t="str">
            <v>MIS1</v>
          </cell>
          <cell r="X5183" t="str">
            <v>SM2209</v>
          </cell>
          <cell r="Y5183">
            <v>30494793</v>
          </cell>
          <cell r="Z5183" t="str">
            <v>SHONA MCQUEEN</v>
          </cell>
          <cell r="AA5183" t="str">
            <v>PSYS</v>
          </cell>
          <cell r="AB5183" t="str">
            <v>IT Services Group</v>
          </cell>
          <cell r="AD5183" t="str">
            <v>ACT</v>
          </cell>
          <cell r="AE5183">
            <v>4</v>
          </cell>
          <cell r="AG5183">
            <v>1</v>
          </cell>
          <cell r="AH5183">
            <v>2</v>
          </cell>
          <cell r="AI5183">
            <v>2</v>
          </cell>
          <cell r="AJ5183">
            <v>10</v>
          </cell>
          <cell r="AK5183">
            <v>4500007888</v>
          </cell>
          <cell r="AL5183">
            <v>4726</v>
          </cell>
          <cell r="AM5183">
            <v>2166.08</v>
          </cell>
        </row>
        <row r="5184">
          <cell r="A5184">
            <v>301873</v>
          </cell>
          <cell r="B5184" t="str">
            <v>09.04.2010</v>
          </cell>
          <cell r="D5184">
            <v>6</v>
          </cell>
          <cell r="E5184" t="str">
            <v>Desktop Hardware</v>
          </cell>
          <cell r="G5184" t="str">
            <v>6LTP</v>
          </cell>
          <cell r="H5184" t="str">
            <v>Laptops</v>
          </cell>
          <cell r="I5184">
            <v>0</v>
          </cell>
          <cell r="J5184" t="str">
            <v>LAPTOP; Dell Latitude E6500</v>
          </cell>
          <cell r="K5184" t="str">
            <v>LAPTOP</v>
          </cell>
          <cell r="L5184" t="str">
            <v>Dell Latitude E6500</v>
          </cell>
          <cell r="O5184">
            <v>301873</v>
          </cell>
          <cell r="P5184" t="str">
            <v>4VQT42S</v>
          </cell>
          <cell r="Q5184">
            <v>32000</v>
          </cell>
          <cell r="R5184" t="str">
            <v>D0906</v>
          </cell>
          <cell r="S5184" t="str">
            <v>DZ00984</v>
          </cell>
          <cell r="T5184" t="str">
            <v>PERSONAL</v>
          </cell>
          <cell r="U5184" t="str">
            <v>Personal Issue</v>
          </cell>
          <cell r="V5184" t="str">
            <v>10.06.2011</v>
          </cell>
          <cell r="W5184" t="str">
            <v>UPD11</v>
          </cell>
          <cell r="X5184" t="str">
            <v>RP1505</v>
          </cell>
          <cell r="Y5184">
            <v>72915701</v>
          </cell>
          <cell r="Z5184" t="str">
            <v>Rhonda PETERSON</v>
          </cell>
          <cell r="AA5184" t="str">
            <v>PSYS</v>
          </cell>
          <cell r="AB5184" t="str">
            <v>IT Services Group</v>
          </cell>
          <cell r="AD5184" t="str">
            <v>ACT</v>
          </cell>
          <cell r="AE5184">
            <v>4</v>
          </cell>
          <cell r="AG5184">
            <v>1</v>
          </cell>
          <cell r="AH5184">
            <v>3</v>
          </cell>
          <cell r="AI5184">
            <v>2</v>
          </cell>
          <cell r="AJ5184">
            <v>9</v>
          </cell>
          <cell r="AK5184">
            <v>4500007905</v>
          </cell>
          <cell r="AL5184">
            <v>1796</v>
          </cell>
          <cell r="AM5184">
            <v>785.75</v>
          </cell>
        </row>
        <row r="5185">
          <cell r="A5185">
            <v>301875</v>
          </cell>
          <cell r="B5185" t="str">
            <v>28.04.2010</v>
          </cell>
          <cell r="D5185">
            <v>6</v>
          </cell>
          <cell r="E5185" t="str">
            <v>Desktop Hardware</v>
          </cell>
          <cell r="G5185" t="str">
            <v>6MFD</v>
          </cell>
          <cell r="H5185" t="str">
            <v>Printers - MFD</v>
          </cell>
          <cell r="I5185">
            <v>0</v>
          </cell>
          <cell r="J5185" t="str">
            <v>COLOUR MFD; Ricoh MPC5000</v>
          </cell>
          <cell r="K5185" t="str">
            <v>COLOUR MFD</v>
          </cell>
          <cell r="L5185" t="str">
            <v>Ricoh MPC5000</v>
          </cell>
          <cell r="O5185">
            <v>301875</v>
          </cell>
          <cell r="P5185">
            <v>1397210087</v>
          </cell>
          <cell r="Q5185">
            <v>32000</v>
          </cell>
          <cell r="R5185" t="str">
            <v>D0906</v>
          </cell>
          <cell r="S5185" t="str">
            <v>DZ00984</v>
          </cell>
          <cell r="T5185" t="str">
            <v>N5ED3</v>
          </cell>
          <cell r="U5185" t="str">
            <v>Sydney, 5 Eden Park, lvl 3</v>
          </cell>
          <cell r="V5185" t="str">
            <v>11.10.2011</v>
          </cell>
          <cell r="W5185" t="str">
            <v>SCAN12</v>
          </cell>
          <cell r="AA5185" t="str">
            <v>PSYS</v>
          </cell>
          <cell r="AB5185" t="str">
            <v>IT Services Group</v>
          </cell>
          <cell r="AD5185" t="str">
            <v>NSW</v>
          </cell>
          <cell r="AE5185">
            <v>5</v>
          </cell>
          <cell r="AG5185">
            <v>1</v>
          </cell>
          <cell r="AH5185">
            <v>3</v>
          </cell>
          <cell r="AI5185">
            <v>3</v>
          </cell>
          <cell r="AJ5185">
            <v>9</v>
          </cell>
          <cell r="AK5185">
            <v>4500008158</v>
          </cell>
          <cell r="AL5185">
            <v>9790.02</v>
          </cell>
          <cell r="AM5185">
            <v>5313.66</v>
          </cell>
        </row>
        <row r="5186">
          <cell r="A5186">
            <v>301876</v>
          </cell>
          <cell r="B5186" t="str">
            <v>28.04.2010</v>
          </cell>
          <cell r="D5186">
            <v>6</v>
          </cell>
          <cell r="E5186" t="str">
            <v>Desktop Hardware</v>
          </cell>
          <cell r="G5186" t="str">
            <v>6MFD</v>
          </cell>
          <cell r="H5186" t="str">
            <v>Printers - MFD</v>
          </cell>
          <cell r="I5186">
            <v>0</v>
          </cell>
          <cell r="J5186" t="str">
            <v>COLOUR MFD; Ricoh MPC5000</v>
          </cell>
          <cell r="K5186" t="str">
            <v>COLOUR MFD</v>
          </cell>
          <cell r="L5186" t="str">
            <v>Ricoh MPC5000</v>
          </cell>
          <cell r="O5186">
            <v>301876</v>
          </cell>
          <cell r="P5186">
            <v>1397210058</v>
          </cell>
          <cell r="Q5186">
            <v>32000</v>
          </cell>
          <cell r="R5186" t="str">
            <v>D0906</v>
          </cell>
          <cell r="S5186" t="str">
            <v>DZ00984</v>
          </cell>
          <cell r="T5186" t="str">
            <v>N5ED3</v>
          </cell>
          <cell r="U5186" t="str">
            <v>Sydney, 5 Eden Park, lvl 3</v>
          </cell>
          <cell r="V5186" t="str">
            <v>11.10.2011</v>
          </cell>
          <cell r="W5186" t="str">
            <v>SCAN12</v>
          </cell>
          <cell r="AA5186" t="str">
            <v>PSYS</v>
          </cell>
          <cell r="AB5186" t="str">
            <v>IT Services Group</v>
          </cell>
          <cell r="AD5186" t="str">
            <v>NSW</v>
          </cell>
          <cell r="AE5186">
            <v>5</v>
          </cell>
          <cell r="AG5186">
            <v>1</v>
          </cell>
          <cell r="AH5186">
            <v>3</v>
          </cell>
          <cell r="AI5186">
            <v>3</v>
          </cell>
          <cell r="AJ5186">
            <v>9</v>
          </cell>
          <cell r="AK5186">
            <v>4500008158</v>
          </cell>
          <cell r="AL5186">
            <v>9789.99</v>
          </cell>
          <cell r="AM5186">
            <v>5313.65</v>
          </cell>
        </row>
        <row r="5187">
          <cell r="A5187">
            <v>301877</v>
          </cell>
          <cell r="B5187" t="str">
            <v>28.04.2010</v>
          </cell>
          <cell r="D5187">
            <v>6</v>
          </cell>
          <cell r="E5187" t="str">
            <v>Desktop Hardware</v>
          </cell>
          <cell r="G5187" t="str">
            <v>6MFD</v>
          </cell>
          <cell r="H5187" t="str">
            <v>Printers - MFD</v>
          </cell>
          <cell r="I5187">
            <v>0</v>
          </cell>
          <cell r="J5187" t="str">
            <v>COLOUR MFD; Ricoh MPC5000</v>
          </cell>
          <cell r="K5187" t="str">
            <v>COLOUR MFD</v>
          </cell>
          <cell r="L5187" t="str">
            <v>Ricoh MPC5000</v>
          </cell>
          <cell r="O5187">
            <v>301877</v>
          </cell>
          <cell r="P5187">
            <v>1397210009</v>
          </cell>
          <cell r="Q5187">
            <v>32000</v>
          </cell>
          <cell r="R5187" t="str">
            <v>D0906</v>
          </cell>
          <cell r="S5187" t="str">
            <v>DZ00984</v>
          </cell>
          <cell r="T5187" t="str">
            <v>N70PH8</v>
          </cell>
          <cell r="U5187" t="str">
            <v>Senator Arbib, 70 Phillip Street, L8</v>
          </cell>
          <cell r="V5187" t="str">
            <v>11.10.2011</v>
          </cell>
          <cell r="W5187" t="str">
            <v>SCAN12</v>
          </cell>
          <cell r="AA5187" t="str">
            <v>PSYS</v>
          </cell>
          <cell r="AB5187" t="str">
            <v>IT Services Group</v>
          </cell>
          <cell r="AD5187" t="str">
            <v>NSW</v>
          </cell>
          <cell r="AE5187">
            <v>5</v>
          </cell>
          <cell r="AG5187">
            <v>1</v>
          </cell>
          <cell r="AH5187">
            <v>3</v>
          </cell>
          <cell r="AI5187">
            <v>3</v>
          </cell>
          <cell r="AJ5187">
            <v>9</v>
          </cell>
          <cell r="AK5187">
            <v>4500008158</v>
          </cell>
          <cell r="AL5187">
            <v>9789.99</v>
          </cell>
          <cell r="AM5187">
            <v>5313.65</v>
          </cell>
        </row>
        <row r="5188">
          <cell r="A5188">
            <v>301878</v>
          </cell>
          <cell r="B5188" t="str">
            <v>14.04.2010</v>
          </cell>
          <cell r="D5188">
            <v>6</v>
          </cell>
          <cell r="E5188" t="str">
            <v>Desktop Hardware</v>
          </cell>
          <cell r="G5188" t="str">
            <v>6PCS</v>
          </cell>
          <cell r="H5188" t="str">
            <v>Personal Computers</v>
          </cell>
          <cell r="I5188">
            <v>0</v>
          </cell>
          <cell r="J5188" t="str">
            <v>PC; Dell Optiplex 960</v>
          </cell>
          <cell r="K5188" t="str">
            <v>PC</v>
          </cell>
          <cell r="L5188" t="str">
            <v>Dell Optiplex 960</v>
          </cell>
          <cell r="O5188">
            <v>301878</v>
          </cell>
          <cell r="P5188" t="str">
            <v>3BRS42S</v>
          </cell>
          <cell r="Q5188">
            <v>32000</v>
          </cell>
          <cell r="R5188" t="str">
            <v>D0906</v>
          </cell>
          <cell r="S5188" t="str">
            <v>DZ00764</v>
          </cell>
          <cell r="T5188" t="str">
            <v>N3HT3</v>
          </cell>
          <cell r="U5188" t="str">
            <v>Charlestown NSW, 3 Hopetoun St, Lvl 3</v>
          </cell>
          <cell r="V5188" t="str">
            <v>11.10.2011</v>
          </cell>
          <cell r="W5188" t="str">
            <v>SCAN12</v>
          </cell>
          <cell r="AA5188" t="str">
            <v>PSYS</v>
          </cell>
          <cell r="AB5188" t="str">
            <v>IT Services Group</v>
          </cell>
          <cell r="AD5188" t="str">
            <v>NSW</v>
          </cell>
          <cell r="AE5188">
            <v>4</v>
          </cell>
          <cell r="AG5188">
            <v>1</v>
          </cell>
          <cell r="AH5188">
            <v>3</v>
          </cell>
          <cell r="AI5188">
            <v>2</v>
          </cell>
          <cell r="AJ5188">
            <v>9</v>
          </cell>
          <cell r="AK5188">
            <v>4500008025</v>
          </cell>
          <cell r="AL5188">
            <v>1696</v>
          </cell>
          <cell r="AM5188">
            <v>742</v>
          </cell>
        </row>
        <row r="5189">
          <cell r="A5189">
            <v>301879</v>
          </cell>
          <cell r="B5189" t="str">
            <v>14.04.2010</v>
          </cell>
          <cell r="D5189">
            <v>6</v>
          </cell>
          <cell r="E5189" t="str">
            <v>Desktop Hardware</v>
          </cell>
          <cell r="G5189" t="str">
            <v>6PCS</v>
          </cell>
          <cell r="H5189" t="str">
            <v>Personal Computers</v>
          </cell>
          <cell r="I5189">
            <v>0</v>
          </cell>
          <cell r="J5189" t="str">
            <v>PC; Dell Optiplex 960</v>
          </cell>
          <cell r="K5189" t="str">
            <v>PC</v>
          </cell>
          <cell r="L5189" t="str">
            <v>Dell Optiplex 960</v>
          </cell>
          <cell r="O5189">
            <v>301879</v>
          </cell>
          <cell r="P5189" t="str">
            <v>5BRS42S</v>
          </cell>
          <cell r="Q5189">
            <v>32000</v>
          </cell>
          <cell r="R5189" t="str">
            <v>D0906</v>
          </cell>
          <cell r="S5189" t="str">
            <v>DZ00764</v>
          </cell>
          <cell r="T5189" t="str">
            <v>C16MT2</v>
          </cell>
          <cell r="U5189" t="str">
            <v>Canberra, 16 Mort Street, lvl 2</v>
          </cell>
          <cell r="V5189" t="str">
            <v>27.10.2011</v>
          </cell>
          <cell r="W5189" t="str">
            <v>SCAN12</v>
          </cell>
          <cell r="AA5189" t="str">
            <v>PSYS</v>
          </cell>
          <cell r="AB5189" t="str">
            <v>IT Services Group</v>
          </cell>
          <cell r="AD5189" t="str">
            <v>ACT</v>
          </cell>
          <cell r="AE5189">
            <v>4</v>
          </cell>
          <cell r="AG5189">
            <v>1</v>
          </cell>
          <cell r="AH5189">
            <v>3</v>
          </cell>
          <cell r="AI5189">
            <v>2</v>
          </cell>
          <cell r="AJ5189">
            <v>9</v>
          </cell>
          <cell r="AK5189">
            <v>4500008025</v>
          </cell>
          <cell r="AL5189">
            <v>1696</v>
          </cell>
          <cell r="AM5189">
            <v>742</v>
          </cell>
        </row>
        <row r="5190">
          <cell r="A5190">
            <v>301880</v>
          </cell>
          <cell r="B5190" t="str">
            <v>14.04.2010</v>
          </cell>
          <cell r="D5190">
            <v>6</v>
          </cell>
          <cell r="E5190" t="str">
            <v>Desktop Hardware</v>
          </cell>
          <cell r="G5190" t="str">
            <v>6PCS</v>
          </cell>
          <cell r="H5190" t="str">
            <v>Personal Computers</v>
          </cell>
          <cell r="I5190">
            <v>0</v>
          </cell>
          <cell r="J5190" t="str">
            <v>PC; Dell Optiplex 960</v>
          </cell>
          <cell r="K5190" t="str">
            <v>PC</v>
          </cell>
          <cell r="L5190" t="str">
            <v>Dell Optiplex 960</v>
          </cell>
          <cell r="O5190">
            <v>301880</v>
          </cell>
          <cell r="P5190" t="str">
            <v>3DRS42S</v>
          </cell>
          <cell r="Q5190">
            <v>32000</v>
          </cell>
          <cell r="R5190" t="str">
            <v>D0906</v>
          </cell>
          <cell r="S5190" t="str">
            <v>DZ00764</v>
          </cell>
          <cell r="T5190" t="str">
            <v>N3HT3</v>
          </cell>
          <cell r="U5190" t="str">
            <v>Charlestown NSW, 3 Hopetoun St, Lvl 3</v>
          </cell>
          <cell r="V5190" t="str">
            <v>11.10.2011</v>
          </cell>
          <cell r="W5190" t="str">
            <v>SCAN12</v>
          </cell>
          <cell r="AA5190" t="str">
            <v>PSYS</v>
          </cell>
          <cell r="AB5190" t="str">
            <v>IT Services Group</v>
          </cell>
          <cell r="AD5190" t="str">
            <v>NSW</v>
          </cell>
          <cell r="AE5190">
            <v>4</v>
          </cell>
          <cell r="AG5190">
            <v>1</v>
          </cell>
          <cell r="AH5190">
            <v>3</v>
          </cell>
          <cell r="AI5190">
            <v>2</v>
          </cell>
          <cell r="AJ5190">
            <v>9</v>
          </cell>
          <cell r="AK5190">
            <v>4500008025</v>
          </cell>
          <cell r="AL5190">
            <v>1696</v>
          </cell>
          <cell r="AM5190">
            <v>742</v>
          </cell>
        </row>
        <row r="5191">
          <cell r="A5191">
            <v>301881</v>
          </cell>
          <cell r="B5191" t="str">
            <v>14.04.2010</v>
          </cell>
          <cell r="D5191">
            <v>6</v>
          </cell>
          <cell r="E5191" t="str">
            <v>Desktop Hardware</v>
          </cell>
          <cell r="G5191" t="str">
            <v>6PCS</v>
          </cell>
          <cell r="H5191" t="str">
            <v>Personal Computers</v>
          </cell>
          <cell r="I5191">
            <v>0</v>
          </cell>
          <cell r="J5191" t="str">
            <v>PC; Dell Optiplex 960</v>
          </cell>
          <cell r="K5191" t="str">
            <v>PC</v>
          </cell>
          <cell r="L5191" t="str">
            <v>Dell Optiplex 960</v>
          </cell>
          <cell r="O5191">
            <v>301881</v>
          </cell>
          <cell r="P5191" t="str">
            <v>BDRS42S</v>
          </cell>
          <cell r="Q5191">
            <v>32000</v>
          </cell>
          <cell r="R5191" t="str">
            <v>D0906</v>
          </cell>
          <cell r="S5191" t="str">
            <v>DZ00764</v>
          </cell>
          <cell r="T5191" t="str">
            <v>N3HT3</v>
          </cell>
          <cell r="U5191" t="str">
            <v>Charlestown NSW, 3 Hopetoun St, Lvl 3</v>
          </cell>
          <cell r="V5191" t="str">
            <v>11.10.2011</v>
          </cell>
          <cell r="W5191" t="str">
            <v>SCAN12</v>
          </cell>
          <cell r="AA5191" t="str">
            <v>PSYS</v>
          </cell>
          <cell r="AB5191" t="str">
            <v>IT Services Group</v>
          </cell>
          <cell r="AD5191" t="str">
            <v>NSW</v>
          </cell>
          <cell r="AE5191">
            <v>4</v>
          </cell>
          <cell r="AG5191">
            <v>1</v>
          </cell>
          <cell r="AH5191">
            <v>3</v>
          </cell>
          <cell r="AI5191">
            <v>2</v>
          </cell>
          <cell r="AJ5191">
            <v>9</v>
          </cell>
          <cell r="AK5191">
            <v>4500008025</v>
          </cell>
          <cell r="AL5191">
            <v>1696</v>
          </cell>
          <cell r="AM5191">
            <v>742</v>
          </cell>
        </row>
        <row r="5192">
          <cell r="A5192">
            <v>301882</v>
          </cell>
          <cell r="B5192" t="str">
            <v>14.04.2010</v>
          </cell>
          <cell r="D5192">
            <v>6</v>
          </cell>
          <cell r="E5192" t="str">
            <v>Desktop Hardware</v>
          </cell>
          <cell r="G5192" t="str">
            <v>6PCS</v>
          </cell>
          <cell r="H5192" t="str">
            <v>Personal Computers</v>
          </cell>
          <cell r="I5192">
            <v>0</v>
          </cell>
          <cell r="J5192" t="str">
            <v>PC; Dell Optiplex 960</v>
          </cell>
          <cell r="K5192" t="str">
            <v>PC</v>
          </cell>
          <cell r="L5192" t="str">
            <v>Dell Optiplex 960</v>
          </cell>
          <cell r="O5192">
            <v>301882</v>
          </cell>
          <cell r="P5192" t="str">
            <v>2CRS42S</v>
          </cell>
          <cell r="Q5192">
            <v>32000</v>
          </cell>
          <cell r="R5192" t="str">
            <v>D0906</v>
          </cell>
          <cell r="S5192" t="str">
            <v>DZ00764</v>
          </cell>
          <cell r="T5192" t="str">
            <v>N3HT3</v>
          </cell>
          <cell r="U5192" t="str">
            <v>Charlestown NSW, 3 Hopetoun St, Lvl 3</v>
          </cell>
          <cell r="V5192" t="str">
            <v>11.10.2011</v>
          </cell>
          <cell r="W5192" t="str">
            <v>SCAN12</v>
          </cell>
          <cell r="AA5192" t="str">
            <v>PSYS</v>
          </cell>
          <cell r="AB5192" t="str">
            <v>IT Services Group</v>
          </cell>
          <cell r="AD5192" t="str">
            <v>NSW</v>
          </cell>
          <cell r="AE5192">
            <v>4</v>
          </cell>
          <cell r="AG5192">
            <v>1</v>
          </cell>
          <cell r="AH5192">
            <v>3</v>
          </cell>
          <cell r="AI5192">
            <v>2</v>
          </cell>
          <cell r="AJ5192">
            <v>9</v>
          </cell>
          <cell r="AK5192">
            <v>4500008025</v>
          </cell>
          <cell r="AL5192">
            <v>1696</v>
          </cell>
          <cell r="AM5192">
            <v>742</v>
          </cell>
        </row>
        <row r="5193">
          <cell r="A5193">
            <v>301883</v>
          </cell>
          <cell r="B5193" t="str">
            <v>14.04.2010</v>
          </cell>
          <cell r="D5193">
            <v>6</v>
          </cell>
          <cell r="E5193" t="str">
            <v>Desktop Hardware</v>
          </cell>
          <cell r="G5193" t="str">
            <v>6PCS</v>
          </cell>
          <cell r="H5193" t="str">
            <v>Personal Computers</v>
          </cell>
          <cell r="I5193">
            <v>0</v>
          </cell>
          <cell r="J5193" t="str">
            <v>PC; Dell Optiplex 960</v>
          </cell>
          <cell r="K5193" t="str">
            <v>PC</v>
          </cell>
          <cell r="L5193" t="str">
            <v>Dell Optiplex 960</v>
          </cell>
          <cell r="O5193">
            <v>301883</v>
          </cell>
          <cell r="P5193" t="str">
            <v>7DRS42S</v>
          </cell>
          <cell r="Q5193">
            <v>32000</v>
          </cell>
          <cell r="R5193" t="str">
            <v>D0906</v>
          </cell>
          <cell r="S5193" t="str">
            <v>DZ00764</v>
          </cell>
          <cell r="T5193" t="str">
            <v>N3HT3</v>
          </cell>
          <cell r="U5193" t="str">
            <v>Charlestown NSW, 3 Hopetoun St, Lvl 3</v>
          </cell>
          <cell r="V5193" t="str">
            <v>11.10.2011</v>
          </cell>
          <cell r="W5193" t="str">
            <v>SCAN12</v>
          </cell>
          <cell r="AA5193" t="str">
            <v>PSYS</v>
          </cell>
          <cell r="AB5193" t="str">
            <v>IT Services Group</v>
          </cell>
          <cell r="AD5193" t="str">
            <v>NSW</v>
          </cell>
          <cell r="AE5193">
            <v>4</v>
          </cell>
          <cell r="AG5193">
            <v>1</v>
          </cell>
          <cell r="AH5193">
            <v>3</v>
          </cell>
          <cell r="AI5193">
            <v>2</v>
          </cell>
          <cell r="AJ5193">
            <v>9</v>
          </cell>
          <cell r="AK5193">
            <v>4500008025</v>
          </cell>
          <cell r="AL5193">
            <v>1696</v>
          </cell>
          <cell r="AM5193">
            <v>742</v>
          </cell>
        </row>
        <row r="5194">
          <cell r="A5194">
            <v>301884</v>
          </cell>
          <cell r="B5194" t="str">
            <v>14.04.2010</v>
          </cell>
          <cell r="D5194">
            <v>6</v>
          </cell>
          <cell r="E5194" t="str">
            <v>Desktop Hardware</v>
          </cell>
          <cell r="G5194" t="str">
            <v>6PCS</v>
          </cell>
          <cell r="H5194" t="str">
            <v>Personal Computers</v>
          </cell>
          <cell r="I5194">
            <v>0</v>
          </cell>
          <cell r="J5194" t="str">
            <v>PC; Dell Optiplex 960</v>
          </cell>
          <cell r="K5194" t="str">
            <v>PC</v>
          </cell>
          <cell r="L5194" t="str">
            <v>Dell Optiplex 960</v>
          </cell>
          <cell r="O5194">
            <v>301884</v>
          </cell>
          <cell r="P5194" t="str">
            <v>BBRS42S</v>
          </cell>
          <cell r="Q5194">
            <v>32000</v>
          </cell>
          <cell r="R5194" t="str">
            <v>D0906</v>
          </cell>
          <cell r="S5194" t="str">
            <v>DZ00764</v>
          </cell>
          <cell r="T5194" t="str">
            <v>N255EL8</v>
          </cell>
          <cell r="U5194" t="str">
            <v>Sydney, 255 Elizabeth Street, lvl 8</v>
          </cell>
          <cell r="V5194" t="str">
            <v>11.10.2011</v>
          </cell>
          <cell r="W5194" t="str">
            <v>SCAN12</v>
          </cell>
          <cell r="AA5194" t="str">
            <v>PSYS</v>
          </cell>
          <cell r="AB5194" t="str">
            <v>IT Services Group</v>
          </cell>
          <cell r="AD5194" t="str">
            <v>NSW</v>
          </cell>
          <cell r="AE5194">
            <v>4</v>
          </cell>
          <cell r="AG5194">
            <v>1</v>
          </cell>
          <cell r="AH5194">
            <v>3</v>
          </cell>
          <cell r="AI5194">
            <v>2</v>
          </cell>
          <cell r="AJ5194">
            <v>9</v>
          </cell>
          <cell r="AK5194">
            <v>4500008025</v>
          </cell>
          <cell r="AL5194">
            <v>1696</v>
          </cell>
          <cell r="AM5194">
            <v>742</v>
          </cell>
        </row>
        <row r="5195">
          <cell r="A5195">
            <v>301885</v>
          </cell>
          <cell r="B5195" t="str">
            <v>14.04.2010</v>
          </cell>
          <cell r="D5195">
            <v>6</v>
          </cell>
          <cell r="E5195" t="str">
            <v>Desktop Hardware</v>
          </cell>
          <cell r="G5195" t="str">
            <v>6PCS</v>
          </cell>
          <cell r="H5195" t="str">
            <v>Personal Computers</v>
          </cell>
          <cell r="I5195">
            <v>0</v>
          </cell>
          <cell r="J5195" t="str">
            <v>PC; Dell Optiplex 960</v>
          </cell>
          <cell r="K5195" t="str">
            <v>PC</v>
          </cell>
          <cell r="L5195" t="str">
            <v>Dell Optiplex 960</v>
          </cell>
          <cell r="O5195">
            <v>301885</v>
          </cell>
          <cell r="P5195" t="str">
            <v>HBRS42S</v>
          </cell>
          <cell r="Q5195">
            <v>32000</v>
          </cell>
          <cell r="R5195" t="str">
            <v>D0906</v>
          </cell>
          <cell r="S5195" t="str">
            <v>DZ00764</v>
          </cell>
          <cell r="T5195" t="str">
            <v>N3HT3</v>
          </cell>
          <cell r="U5195" t="str">
            <v>Charlestown NSW, 3 Hopetoun St, Lvl 3</v>
          </cell>
          <cell r="V5195" t="str">
            <v>11.10.2011</v>
          </cell>
          <cell r="W5195" t="str">
            <v>SCAN12</v>
          </cell>
          <cell r="AA5195" t="str">
            <v>PSYS</v>
          </cell>
          <cell r="AB5195" t="str">
            <v>IT Services Group</v>
          </cell>
          <cell r="AD5195" t="str">
            <v>NSW</v>
          </cell>
          <cell r="AE5195">
            <v>4</v>
          </cell>
          <cell r="AG5195">
            <v>1</v>
          </cell>
          <cell r="AH5195">
            <v>3</v>
          </cell>
          <cell r="AI5195">
            <v>2</v>
          </cell>
          <cell r="AJ5195">
            <v>9</v>
          </cell>
          <cell r="AK5195">
            <v>4500008025</v>
          </cell>
          <cell r="AL5195">
            <v>1696</v>
          </cell>
          <cell r="AM5195">
            <v>742</v>
          </cell>
        </row>
        <row r="5196">
          <cell r="A5196">
            <v>301886</v>
          </cell>
          <cell r="B5196" t="str">
            <v>14.04.2010</v>
          </cell>
          <cell r="D5196">
            <v>6</v>
          </cell>
          <cell r="E5196" t="str">
            <v>Desktop Hardware</v>
          </cell>
          <cell r="G5196" t="str">
            <v>6PCS</v>
          </cell>
          <cell r="H5196" t="str">
            <v>Personal Computers</v>
          </cell>
          <cell r="I5196">
            <v>0</v>
          </cell>
          <cell r="J5196" t="str">
            <v>PC; Dell Optiplex 960</v>
          </cell>
          <cell r="K5196" t="str">
            <v>PC</v>
          </cell>
          <cell r="L5196" t="str">
            <v>Dell Optiplex 960</v>
          </cell>
          <cell r="O5196">
            <v>301886</v>
          </cell>
          <cell r="P5196" t="str">
            <v>4FRS42S</v>
          </cell>
          <cell r="Q5196">
            <v>32000</v>
          </cell>
          <cell r="R5196" t="str">
            <v>D0906</v>
          </cell>
          <cell r="S5196" t="str">
            <v>DZ00764</v>
          </cell>
          <cell r="T5196" t="str">
            <v>N3HT3</v>
          </cell>
          <cell r="U5196" t="str">
            <v>Charlestown NSW, 3 Hopetoun St, Lvl 3</v>
          </cell>
          <cell r="V5196" t="str">
            <v>11.10.2011</v>
          </cell>
          <cell r="W5196" t="str">
            <v>SCAN12</v>
          </cell>
          <cell r="AA5196" t="str">
            <v>PSYS</v>
          </cell>
          <cell r="AB5196" t="str">
            <v>IT Services Group</v>
          </cell>
          <cell r="AD5196" t="str">
            <v>NSW</v>
          </cell>
          <cell r="AE5196">
            <v>4</v>
          </cell>
          <cell r="AG5196">
            <v>1</v>
          </cell>
          <cell r="AH5196">
            <v>3</v>
          </cell>
          <cell r="AI5196">
            <v>2</v>
          </cell>
          <cell r="AJ5196">
            <v>9</v>
          </cell>
          <cell r="AK5196">
            <v>4500008025</v>
          </cell>
          <cell r="AL5196">
            <v>1696</v>
          </cell>
          <cell r="AM5196">
            <v>742</v>
          </cell>
        </row>
        <row r="5197">
          <cell r="A5197">
            <v>301887</v>
          </cell>
          <cell r="B5197" t="str">
            <v>14.04.2010</v>
          </cell>
          <cell r="D5197">
            <v>6</v>
          </cell>
          <cell r="E5197" t="str">
            <v>Desktop Hardware</v>
          </cell>
          <cell r="G5197" t="str">
            <v>6PCS</v>
          </cell>
          <cell r="H5197" t="str">
            <v>Personal Computers</v>
          </cell>
          <cell r="I5197">
            <v>0</v>
          </cell>
          <cell r="J5197" t="str">
            <v>PC; Dell Optiplex 960</v>
          </cell>
          <cell r="K5197" t="str">
            <v>PC</v>
          </cell>
          <cell r="L5197" t="str">
            <v>Dell Optiplex 960</v>
          </cell>
          <cell r="O5197">
            <v>301887</v>
          </cell>
          <cell r="P5197" t="str">
            <v>CBRS42S</v>
          </cell>
          <cell r="Q5197">
            <v>32000</v>
          </cell>
          <cell r="R5197" t="str">
            <v>D0906</v>
          </cell>
          <cell r="S5197" t="str">
            <v>DZ00764</v>
          </cell>
          <cell r="T5197" t="str">
            <v>T188CL12</v>
          </cell>
          <cell r="U5197" t="str">
            <v>Hobart, 188 Collins St, lvl 12</v>
          </cell>
          <cell r="V5197" t="str">
            <v>26.10.2011</v>
          </cell>
          <cell r="W5197" t="str">
            <v>SCAN12</v>
          </cell>
          <cell r="AA5197" t="str">
            <v>PSYS</v>
          </cell>
          <cell r="AB5197" t="str">
            <v>IT Services Group</v>
          </cell>
          <cell r="AD5197" t="str">
            <v>TAS</v>
          </cell>
          <cell r="AE5197">
            <v>4</v>
          </cell>
          <cell r="AG5197">
            <v>1</v>
          </cell>
          <cell r="AH5197">
            <v>3</v>
          </cell>
          <cell r="AI5197">
            <v>2</v>
          </cell>
          <cell r="AJ5197">
            <v>9</v>
          </cell>
          <cell r="AK5197">
            <v>4500008025</v>
          </cell>
          <cell r="AL5197">
            <v>1696</v>
          </cell>
          <cell r="AM5197">
            <v>742</v>
          </cell>
        </row>
        <row r="5198">
          <cell r="A5198">
            <v>301888</v>
          </cell>
          <cell r="B5198" t="str">
            <v>14.04.2010</v>
          </cell>
          <cell r="D5198">
            <v>6</v>
          </cell>
          <cell r="E5198" t="str">
            <v>Desktop Hardware</v>
          </cell>
          <cell r="G5198" t="str">
            <v>6PCS</v>
          </cell>
          <cell r="H5198" t="str">
            <v>Personal Computers</v>
          </cell>
          <cell r="I5198">
            <v>0</v>
          </cell>
          <cell r="J5198" t="str">
            <v>PC; Dell Optiplex 960</v>
          </cell>
          <cell r="K5198" t="str">
            <v>PC</v>
          </cell>
          <cell r="L5198" t="str">
            <v>Dell Optiplex 960</v>
          </cell>
          <cell r="O5198">
            <v>301888</v>
          </cell>
          <cell r="P5198" t="str">
            <v>GBRS42S</v>
          </cell>
          <cell r="Q5198">
            <v>32000</v>
          </cell>
          <cell r="R5198" t="str">
            <v>D0906</v>
          </cell>
          <cell r="S5198" t="str">
            <v>DZ00764</v>
          </cell>
          <cell r="T5198" t="str">
            <v>N3HT3</v>
          </cell>
          <cell r="U5198" t="str">
            <v>Charlestown NSW, 3 Hopetoun St, Lvl 3</v>
          </cell>
          <cell r="V5198" t="str">
            <v>11.10.2011</v>
          </cell>
          <cell r="W5198" t="str">
            <v>SCAN12</v>
          </cell>
          <cell r="AA5198" t="str">
            <v>PSYS</v>
          </cell>
          <cell r="AB5198" t="str">
            <v>IT Services Group</v>
          </cell>
          <cell r="AD5198" t="str">
            <v>NSW</v>
          </cell>
          <cell r="AE5198">
            <v>4</v>
          </cell>
          <cell r="AG5198">
            <v>1</v>
          </cell>
          <cell r="AH5198">
            <v>3</v>
          </cell>
          <cell r="AI5198">
            <v>2</v>
          </cell>
          <cell r="AJ5198">
            <v>9</v>
          </cell>
          <cell r="AK5198">
            <v>4500008025</v>
          </cell>
          <cell r="AL5198">
            <v>1696</v>
          </cell>
          <cell r="AM5198">
            <v>742</v>
          </cell>
        </row>
        <row r="5199">
          <cell r="A5199">
            <v>301889</v>
          </cell>
          <cell r="B5199" t="str">
            <v>14.04.2010</v>
          </cell>
          <cell r="D5199">
            <v>6</v>
          </cell>
          <cell r="E5199" t="str">
            <v>Desktop Hardware</v>
          </cell>
          <cell r="G5199" t="str">
            <v>6PCS</v>
          </cell>
          <cell r="H5199" t="str">
            <v>Personal Computers</v>
          </cell>
          <cell r="I5199">
            <v>0</v>
          </cell>
          <cell r="J5199" t="str">
            <v>PC; Dell Optiplex 960</v>
          </cell>
          <cell r="K5199" t="str">
            <v>PC</v>
          </cell>
          <cell r="L5199" t="str">
            <v>Dell Optiplex 960</v>
          </cell>
          <cell r="O5199">
            <v>301889</v>
          </cell>
          <cell r="P5199" t="str">
            <v>8BRS42S</v>
          </cell>
          <cell r="Q5199">
            <v>32000</v>
          </cell>
          <cell r="R5199" t="str">
            <v>D0906</v>
          </cell>
          <cell r="S5199" t="str">
            <v>DZ00764</v>
          </cell>
          <cell r="T5199" t="str">
            <v>N3HT3</v>
          </cell>
          <cell r="U5199" t="str">
            <v>Charlestown NSW, 3 Hopetoun St, Lvl 3</v>
          </cell>
          <cell r="V5199" t="str">
            <v>11.10.2011</v>
          </cell>
          <cell r="W5199" t="str">
            <v>SCAN12</v>
          </cell>
          <cell r="AA5199" t="str">
            <v>PSYS</v>
          </cell>
          <cell r="AB5199" t="str">
            <v>IT Services Group</v>
          </cell>
          <cell r="AD5199" t="str">
            <v>NSW</v>
          </cell>
          <cell r="AE5199">
            <v>4</v>
          </cell>
          <cell r="AG5199">
            <v>1</v>
          </cell>
          <cell r="AH5199">
            <v>3</v>
          </cell>
          <cell r="AI5199">
            <v>2</v>
          </cell>
          <cell r="AJ5199">
            <v>9</v>
          </cell>
          <cell r="AK5199">
            <v>4500008025</v>
          </cell>
          <cell r="AL5199">
            <v>1696</v>
          </cell>
          <cell r="AM5199">
            <v>742</v>
          </cell>
        </row>
        <row r="5200">
          <cell r="A5200">
            <v>301890</v>
          </cell>
          <cell r="B5200" t="str">
            <v>14.04.2010</v>
          </cell>
          <cell r="D5200">
            <v>6</v>
          </cell>
          <cell r="E5200" t="str">
            <v>Desktop Hardware</v>
          </cell>
          <cell r="G5200" t="str">
            <v>6PCS</v>
          </cell>
          <cell r="H5200" t="str">
            <v>Personal Computers</v>
          </cell>
          <cell r="I5200">
            <v>0</v>
          </cell>
          <cell r="J5200" t="str">
            <v>PC; Dell Optiplex 960</v>
          </cell>
          <cell r="K5200" t="str">
            <v>PC</v>
          </cell>
          <cell r="L5200" t="str">
            <v>Dell Optiplex 960</v>
          </cell>
          <cell r="O5200">
            <v>301890</v>
          </cell>
          <cell r="P5200" t="str">
            <v>2DRS42S</v>
          </cell>
          <cell r="Q5200">
            <v>32000</v>
          </cell>
          <cell r="R5200" t="str">
            <v>D0906</v>
          </cell>
          <cell r="S5200" t="str">
            <v>DZ00764</v>
          </cell>
          <cell r="T5200" t="str">
            <v>N3HT3</v>
          </cell>
          <cell r="U5200" t="str">
            <v>Charlestown NSW, 3 Hopetoun St, Lvl 3</v>
          </cell>
          <cell r="V5200" t="str">
            <v>11.10.2011</v>
          </cell>
          <cell r="W5200" t="str">
            <v>SCAN12</v>
          </cell>
          <cell r="AA5200" t="str">
            <v>PSYS</v>
          </cell>
          <cell r="AB5200" t="str">
            <v>IT Services Group</v>
          </cell>
          <cell r="AD5200" t="str">
            <v>NSW</v>
          </cell>
          <cell r="AE5200">
            <v>4</v>
          </cell>
          <cell r="AG5200">
            <v>1</v>
          </cell>
          <cell r="AH5200">
            <v>3</v>
          </cell>
          <cell r="AI5200">
            <v>2</v>
          </cell>
          <cell r="AJ5200">
            <v>9</v>
          </cell>
          <cell r="AK5200">
            <v>4500008025</v>
          </cell>
          <cell r="AL5200">
            <v>1696</v>
          </cell>
          <cell r="AM5200">
            <v>742</v>
          </cell>
        </row>
        <row r="5201">
          <cell r="A5201">
            <v>301891</v>
          </cell>
          <cell r="B5201" t="str">
            <v>14.04.2010</v>
          </cell>
          <cell r="D5201">
            <v>6</v>
          </cell>
          <cell r="E5201" t="str">
            <v>Desktop Hardware</v>
          </cell>
          <cell r="G5201" t="str">
            <v>6PCS</v>
          </cell>
          <cell r="H5201" t="str">
            <v>Personal Computers</v>
          </cell>
          <cell r="I5201">
            <v>0</v>
          </cell>
          <cell r="J5201" t="str">
            <v>PC; Dell Optiplex 960</v>
          </cell>
          <cell r="K5201" t="str">
            <v>PC</v>
          </cell>
          <cell r="L5201" t="str">
            <v>Dell Optiplex 960</v>
          </cell>
          <cell r="O5201">
            <v>301891</v>
          </cell>
          <cell r="P5201" t="str">
            <v>4CRS42S</v>
          </cell>
          <cell r="Q5201">
            <v>32000</v>
          </cell>
          <cell r="R5201" t="str">
            <v>D0906</v>
          </cell>
          <cell r="S5201" t="str">
            <v>DZ00764</v>
          </cell>
          <cell r="T5201" t="str">
            <v>N3HT3</v>
          </cell>
          <cell r="U5201" t="str">
            <v>Charlestown NSW, 3 Hopetoun St, Lvl 3</v>
          </cell>
          <cell r="V5201" t="str">
            <v>11.10.2011</v>
          </cell>
          <cell r="W5201" t="str">
            <v>SCAN12</v>
          </cell>
          <cell r="AA5201" t="str">
            <v>PSYS</v>
          </cell>
          <cell r="AB5201" t="str">
            <v>IT Services Group</v>
          </cell>
          <cell r="AD5201" t="str">
            <v>NSW</v>
          </cell>
          <cell r="AE5201">
            <v>4</v>
          </cell>
          <cell r="AG5201">
            <v>1</v>
          </cell>
          <cell r="AH5201">
            <v>3</v>
          </cell>
          <cell r="AI5201">
            <v>2</v>
          </cell>
          <cell r="AJ5201">
            <v>9</v>
          </cell>
          <cell r="AK5201">
            <v>4500008025</v>
          </cell>
          <cell r="AL5201">
            <v>1696</v>
          </cell>
          <cell r="AM5201">
            <v>742</v>
          </cell>
        </row>
        <row r="5202">
          <cell r="A5202">
            <v>301892</v>
          </cell>
          <cell r="B5202" t="str">
            <v>14.04.2010</v>
          </cell>
          <cell r="D5202">
            <v>6</v>
          </cell>
          <cell r="E5202" t="str">
            <v>Desktop Hardware</v>
          </cell>
          <cell r="G5202" t="str">
            <v>6PCS</v>
          </cell>
          <cell r="H5202" t="str">
            <v>Personal Computers</v>
          </cell>
          <cell r="I5202">
            <v>0</v>
          </cell>
          <cell r="J5202" t="str">
            <v>PC; Dell Optiplex 960</v>
          </cell>
          <cell r="K5202" t="str">
            <v>PC</v>
          </cell>
          <cell r="L5202" t="str">
            <v>Dell Optiplex 960</v>
          </cell>
          <cell r="O5202">
            <v>301892</v>
          </cell>
          <cell r="P5202" t="str">
            <v>4BRS42S</v>
          </cell>
          <cell r="Q5202">
            <v>32000</v>
          </cell>
          <cell r="R5202" t="str">
            <v>D0906</v>
          </cell>
          <cell r="S5202" t="str">
            <v>DZ00764</v>
          </cell>
          <cell r="T5202" t="str">
            <v>N3HT3</v>
          </cell>
          <cell r="U5202" t="str">
            <v>Charlestown NSW, 3 Hopetoun St, Lvl 3</v>
          </cell>
          <cell r="V5202" t="str">
            <v>11.10.2011</v>
          </cell>
          <cell r="W5202" t="str">
            <v>SCAN12</v>
          </cell>
          <cell r="AA5202" t="str">
            <v>PSYS</v>
          </cell>
          <cell r="AB5202" t="str">
            <v>IT Services Group</v>
          </cell>
          <cell r="AD5202" t="str">
            <v>NSW</v>
          </cell>
          <cell r="AE5202">
            <v>4</v>
          </cell>
          <cell r="AG5202">
            <v>1</v>
          </cell>
          <cell r="AH5202">
            <v>3</v>
          </cell>
          <cell r="AI5202">
            <v>2</v>
          </cell>
          <cell r="AJ5202">
            <v>9</v>
          </cell>
          <cell r="AK5202">
            <v>4500008025</v>
          </cell>
          <cell r="AL5202">
            <v>1696</v>
          </cell>
          <cell r="AM5202">
            <v>742</v>
          </cell>
        </row>
        <row r="5203">
          <cell r="A5203">
            <v>301893</v>
          </cell>
          <cell r="B5203" t="str">
            <v>14.04.2010</v>
          </cell>
          <cell r="D5203">
            <v>6</v>
          </cell>
          <cell r="E5203" t="str">
            <v>Desktop Hardware</v>
          </cell>
          <cell r="G5203" t="str">
            <v>6PCS</v>
          </cell>
          <cell r="H5203" t="str">
            <v>Personal Computers</v>
          </cell>
          <cell r="I5203">
            <v>0</v>
          </cell>
          <cell r="J5203" t="str">
            <v>PC; Dell Optiplex 960</v>
          </cell>
          <cell r="K5203" t="str">
            <v>PC</v>
          </cell>
          <cell r="L5203" t="str">
            <v>Dell Optiplex 960</v>
          </cell>
          <cell r="O5203">
            <v>301893</v>
          </cell>
          <cell r="P5203" t="str">
            <v>GDRS42S</v>
          </cell>
          <cell r="Q5203">
            <v>32000</v>
          </cell>
          <cell r="R5203" t="str">
            <v>D0906</v>
          </cell>
          <cell r="S5203" t="str">
            <v>DZ00764</v>
          </cell>
          <cell r="T5203" t="str">
            <v>N3HT3</v>
          </cell>
          <cell r="U5203" t="str">
            <v>Charlestown NSW, 3 Hopetoun St, Lvl 3</v>
          </cell>
          <cell r="V5203" t="str">
            <v>11.10.2011</v>
          </cell>
          <cell r="W5203" t="str">
            <v>SCAN12</v>
          </cell>
          <cell r="AA5203" t="str">
            <v>PSYS</v>
          </cell>
          <cell r="AB5203" t="str">
            <v>IT Services Group</v>
          </cell>
          <cell r="AD5203" t="str">
            <v>NSW</v>
          </cell>
          <cell r="AE5203">
            <v>4</v>
          </cell>
          <cell r="AG5203">
            <v>1</v>
          </cell>
          <cell r="AH5203">
            <v>3</v>
          </cell>
          <cell r="AI5203">
            <v>2</v>
          </cell>
          <cell r="AJ5203">
            <v>9</v>
          </cell>
          <cell r="AK5203">
            <v>4500008025</v>
          </cell>
          <cell r="AL5203">
            <v>1696</v>
          </cell>
          <cell r="AM5203">
            <v>742</v>
          </cell>
        </row>
        <row r="5204">
          <cell r="A5204">
            <v>301894</v>
          </cell>
          <cell r="B5204" t="str">
            <v>14.04.2010</v>
          </cell>
          <cell r="D5204">
            <v>6</v>
          </cell>
          <cell r="E5204" t="str">
            <v>Desktop Hardware</v>
          </cell>
          <cell r="G5204" t="str">
            <v>6PCS</v>
          </cell>
          <cell r="H5204" t="str">
            <v>Personal Computers</v>
          </cell>
          <cell r="I5204">
            <v>0</v>
          </cell>
          <cell r="J5204" t="str">
            <v>PC; Dell Optiplex 960</v>
          </cell>
          <cell r="K5204" t="str">
            <v>PC</v>
          </cell>
          <cell r="L5204" t="str">
            <v>Dell Optiplex 960</v>
          </cell>
          <cell r="O5204">
            <v>301894</v>
          </cell>
          <cell r="P5204" t="str">
            <v>HDRS42S</v>
          </cell>
          <cell r="Q5204">
            <v>32000</v>
          </cell>
          <cell r="R5204" t="str">
            <v>D0906</v>
          </cell>
          <cell r="S5204" t="str">
            <v>DZ00764</v>
          </cell>
          <cell r="T5204" t="str">
            <v>N3HT3</v>
          </cell>
          <cell r="U5204" t="str">
            <v>Charlestown NSW, 3 Hopetoun St, Lvl 3</v>
          </cell>
          <cell r="V5204" t="str">
            <v>11.10.2011</v>
          </cell>
          <cell r="W5204" t="str">
            <v>SCAN12</v>
          </cell>
          <cell r="AA5204" t="str">
            <v>PSYS</v>
          </cell>
          <cell r="AB5204" t="str">
            <v>IT Services Group</v>
          </cell>
          <cell r="AD5204" t="str">
            <v>NSW</v>
          </cell>
          <cell r="AE5204">
            <v>4</v>
          </cell>
          <cell r="AG5204">
            <v>1</v>
          </cell>
          <cell r="AH5204">
            <v>3</v>
          </cell>
          <cell r="AI5204">
            <v>2</v>
          </cell>
          <cell r="AJ5204">
            <v>9</v>
          </cell>
          <cell r="AK5204">
            <v>4500008025</v>
          </cell>
          <cell r="AL5204">
            <v>1696</v>
          </cell>
          <cell r="AM5204">
            <v>742</v>
          </cell>
        </row>
        <row r="5205">
          <cell r="A5205">
            <v>301895</v>
          </cell>
          <cell r="B5205" t="str">
            <v>14.04.2010</v>
          </cell>
          <cell r="D5205">
            <v>6</v>
          </cell>
          <cell r="E5205" t="str">
            <v>Desktop Hardware</v>
          </cell>
          <cell r="G5205" t="str">
            <v>6PCS</v>
          </cell>
          <cell r="H5205" t="str">
            <v>Personal Computers</v>
          </cell>
          <cell r="I5205">
            <v>0</v>
          </cell>
          <cell r="J5205" t="str">
            <v>PC; Dell Optiplex 960</v>
          </cell>
          <cell r="K5205" t="str">
            <v>PC</v>
          </cell>
          <cell r="L5205" t="str">
            <v>Dell Optiplex 960</v>
          </cell>
          <cell r="O5205">
            <v>301895</v>
          </cell>
          <cell r="P5205" t="str">
            <v>6BRS42S</v>
          </cell>
          <cell r="Q5205">
            <v>32000</v>
          </cell>
          <cell r="R5205" t="str">
            <v>D0906</v>
          </cell>
          <cell r="S5205" t="str">
            <v>DZ00764</v>
          </cell>
          <cell r="T5205" t="str">
            <v>N3HT3</v>
          </cell>
          <cell r="U5205" t="str">
            <v>Charlestown NSW, 3 Hopetoun St, Lvl 3</v>
          </cell>
          <cell r="V5205" t="str">
            <v>11.10.2011</v>
          </cell>
          <cell r="W5205" t="str">
            <v>SCAN12</v>
          </cell>
          <cell r="AA5205" t="str">
            <v>PSYS</v>
          </cell>
          <cell r="AB5205" t="str">
            <v>IT Services Group</v>
          </cell>
          <cell r="AD5205" t="str">
            <v>NSW</v>
          </cell>
          <cell r="AE5205">
            <v>4</v>
          </cell>
          <cell r="AG5205">
            <v>1</v>
          </cell>
          <cell r="AH5205">
            <v>3</v>
          </cell>
          <cell r="AI5205">
            <v>2</v>
          </cell>
          <cell r="AJ5205">
            <v>9</v>
          </cell>
          <cell r="AK5205">
            <v>4500008025</v>
          </cell>
          <cell r="AL5205">
            <v>1696</v>
          </cell>
          <cell r="AM5205">
            <v>742</v>
          </cell>
        </row>
        <row r="5206">
          <cell r="A5206">
            <v>301896</v>
          </cell>
          <cell r="B5206" t="str">
            <v>14.04.2010</v>
          </cell>
          <cell r="D5206">
            <v>6</v>
          </cell>
          <cell r="E5206" t="str">
            <v>Desktop Hardware</v>
          </cell>
          <cell r="G5206" t="str">
            <v>6PCS</v>
          </cell>
          <cell r="H5206" t="str">
            <v>Personal Computers</v>
          </cell>
          <cell r="I5206">
            <v>0</v>
          </cell>
          <cell r="J5206" t="str">
            <v>PC; Dell Optiplex 960</v>
          </cell>
          <cell r="K5206" t="str">
            <v>PC</v>
          </cell>
          <cell r="L5206" t="str">
            <v>Dell Optiplex 960</v>
          </cell>
          <cell r="O5206">
            <v>301896</v>
          </cell>
          <cell r="P5206" t="str">
            <v>8DRS42S</v>
          </cell>
          <cell r="Q5206">
            <v>32000</v>
          </cell>
          <cell r="R5206" t="str">
            <v>D0906</v>
          </cell>
          <cell r="S5206" t="str">
            <v>DZ00764</v>
          </cell>
          <cell r="T5206" t="str">
            <v>N3HT3</v>
          </cell>
          <cell r="U5206" t="str">
            <v>Charlestown NSW, 3 Hopetoun St, Lvl 3</v>
          </cell>
          <cell r="V5206" t="str">
            <v>11.10.2011</v>
          </cell>
          <cell r="W5206" t="str">
            <v>SCAN12</v>
          </cell>
          <cell r="AA5206" t="str">
            <v>PSYS</v>
          </cell>
          <cell r="AB5206" t="str">
            <v>IT Services Group</v>
          </cell>
          <cell r="AD5206" t="str">
            <v>NSW</v>
          </cell>
          <cell r="AE5206">
            <v>4</v>
          </cell>
          <cell r="AG5206">
            <v>1</v>
          </cell>
          <cell r="AH5206">
            <v>3</v>
          </cell>
          <cell r="AI5206">
            <v>2</v>
          </cell>
          <cell r="AJ5206">
            <v>9</v>
          </cell>
          <cell r="AK5206">
            <v>4500008025</v>
          </cell>
          <cell r="AL5206">
            <v>1696</v>
          </cell>
          <cell r="AM5206">
            <v>742</v>
          </cell>
        </row>
        <row r="5207">
          <cell r="A5207">
            <v>301897</v>
          </cell>
          <cell r="B5207" t="str">
            <v>14.04.2010</v>
          </cell>
          <cell r="D5207">
            <v>6</v>
          </cell>
          <cell r="E5207" t="str">
            <v>Desktop Hardware</v>
          </cell>
          <cell r="G5207" t="str">
            <v>6PCS</v>
          </cell>
          <cell r="H5207" t="str">
            <v>Personal Computers</v>
          </cell>
          <cell r="I5207">
            <v>0</v>
          </cell>
          <cell r="J5207" t="str">
            <v>PC; Dell Optiplex 960</v>
          </cell>
          <cell r="K5207" t="str">
            <v>PC</v>
          </cell>
          <cell r="L5207" t="str">
            <v>Dell Optiplex 960</v>
          </cell>
          <cell r="O5207">
            <v>301897</v>
          </cell>
          <cell r="P5207" t="str">
            <v>3CRS42S</v>
          </cell>
          <cell r="Q5207">
            <v>32000</v>
          </cell>
          <cell r="R5207" t="str">
            <v>D0906</v>
          </cell>
          <cell r="S5207" t="str">
            <v>DZ00764</v>
          </cell>
          <cell r="T5207" t="str">
            <v>N3HT3</v>
          </cell>
          <cell r="U5207" t="str">
            <v>Charlestown NSW, 3 Hopetoun St, Lvl 3</v>
          </cell>
          <cell r="V5207" t="str">
            <v>11.10.2011</v>
          </cell>
          <cell r="W5207" t="str">
            <v>SCAN12</v>
          </cell>
          <cell r="AA5207" t="str">
            <v>PSYS</v>
          </cell>
          <cell r="AB5207" t="str">
            <v>IT Services Group</v>
          </cell>
          <cell r="AD5207" t="str">
            <v>NSW</v>
          </cell>
          <cell r="AE5207">
            <v>4</v>
          </cell>
          <cell r="AG5207">
            <v>1</v>
          </cell>
          <cell r="AH5207">
            <v>3</v>
          </cell>
          <cell r="AI5207">
            <v>2</v>
          </cell>
          <cell r="AJ5207">
            <v>9</v>
          </cell>
          <cell r="AK5207">
            <v>4500008025</v>
          </cell>
          <cell r="AL5207">
            <v>1696</v>
          </cell>
          <cell r="AM5207">
            <v>742</v>
          </cell>
        </row>
        <row r="5208">
          <cell r="A5208">
            <v>301898</v>
          </cell>
          <cell r="B5208" t="str">
            <v>14.04.2010</v>
          </cell>
          <cell r="D5208">
            <v>6</v>
          </cell>
          <cell r="E5208" t="str">
            <v>Desktop Hardware</v>
          </cell>
          <cell r="G5208" t="str">
            <v>6PCS</v>
          </cell>
          <cell r="H5208" t="str">
            <v>Personal Computers</v>
          </cell>
          <cell r="I5208">
            <v>0</v>
          </cell>
          <cell r="J5208" t="str">
            <v>PC; Dell Optiplex 960</v>
          </cell>
          <cell r="K5208" t="str">
            <v>PC</v>
          </cell>
          <cell r="L5208" t="str">
            <v>Dell Optiplex 960</v>
          </cell>
          <cell r="O5208">
            <v>301898</v>
          </cell>
          <cell r="P5208" t="str">
            <v>9BRS42S</v>
          </cell>
          <cell r="Q5208">
            <v>32000</v>
          </cell>
          <cell r="R5208" t="str">
            <v>D0906</v>
          </cell>
          <cell r="S5208" t="str">
            <v>DZ00764</v>
          </cell>
          <cell r="T5208" t="str">
            <v>N3HT3</v>
          </cell>
          <cell r="U5208" t="str">
            <v>Charlestown NSW, 3 Hopetoun St, Lvl 3</v>
          </cell>
          <cell r="V5208" t="str">
            <v>11.10.2011</v>
          </cell>
          <cell r="W5208" t="str">
            <v>SCAN12</v>
          </cell>
          <cell r="AA5208" t="str">
            <v>PSYS</v>
          </cell>
          <cell r="AB5208" t="str">
            <v>IT Services Group</v>
          </cell>
          <cell r="AD5208" t="str">
            <v>NSW</v>
          </cell>
          <cell r="AE5208">
            <v>4</v>
          </cell>
          <cell r="AG5208">
            <v>1</v>
          </cell>
          <cell r="AH5208">
            <v>3</v>
          </cell>
          <cell r="AI5208">
            <v>2</v>
          </cell>
          <cell r="AJ5208">
            <v>9</v>
          </cell>
          <cell r="AK5208">
            <v>4500008025</v>
          </cell>
          <cell r="AL5208">
            <v>1696</v>
          </cell>
          <cell r="AM5208">
            <v>742</v>
          </cell>
        </row>
        <row r="5209">
          <cell r="A5209">
            <v>301899</v>
          </cell>
          <cell r="B5209" t="str">
            <v>14.04.2010</v>
          </cell>
          <cell r="D5209">
            <v>6</v>
          </cell>
          <cell r="E5209" t="str">
            <v>Desktop Hardware</v>
          </cell>
          <cell r="G5209" t="str">
            <v>6PCS</v>
          </cell>
          <cell r="H5209" t="str">
            <v>Personal Computers</v>
          </cell>
          <cell r="I5209">
            <v>0</v>
          </cell>
          <cell r="J5209" t="str">
            <v>PC; Dell Optiplex 960</v>
          </cell>
          <cell r="K5209" t="str">
            <v>PC</v>
          </cell>
          <cell r="L5209" t="str">
            <v>Dell Optiplex 960</v>
          </cell>
          <cell r="O5209">
            <v>301899</v>
          </cell>
          <cell r="P5209" t="str">
            <v>JCRS42S</v>
          </cell>
          <cell r="Q5209">
            <v>32000</v>
          </cell>
          <cell r="R5209" t="str">
            <v>D0906</v>
          </cell>
          <cell r="S5209" t="str">
            <v>DZ00764</v>
          </cell>
          <cell r="T5209" t="str">
            <v>N3HT3</v>
          </cell>
          <cell r="U5209" t="str">
            <v>Charlestown NSW, 3 Hopetoun St, Lvl 3</v>
          </cell>
          <cell r="V5209" t="str">
            <v>11.10.2011</v>
          </cell>
          <cell r="W5209" t="str">
            <v>SCAN12</v>
          </cell>
          <cell r="AA5209" t="str">
            <v>PSYS</v>
          </cell>
          <cell r="AB5209" t="str">
            <v>IT Services Group</v>
          </cell>
          <cell r="AD5209" t="str">
            <v>NSW</v>
          </cell>
          <cell r="AE5209">
            <v>4</v>
          </cell>
          <cell r="AG5209">
            <v>1</v>
          </cell>
          <cell r="AH5209">
            <v>3</v>
          </cell>
          <cell r="AI5209">
            <v>2</v>
          </cell>
          <cell r="AJ5209">
            <v>9</v>
          </cell>
          <cell r="AK5209">
            <v>4500008025</v>
          </cell>
          <cell r="AL5209">
            <v>1696</v>
          </cell>
          <cell r="AM5209">
            <v>742</v>
          </cell>
        </row>
        <row r="5210">
          <cell r="A5210">
            <v>301900</v>
          </cell>
          <cell r="B5210" t="str">
            <v>14.04.2010</v>
          </cell>
          <cell r="D5210">
            <v>6</v>
          </cell>
          <cell r="E5210" t="str">
            <v>Desktop Hardware</v>
          </cell>
          <cell r="G5210" t="str">
            <v>6PCS</v>
          </cell>
          <cell r="H5210" t="str">
            <v>Personal Computers</v>
          </cell>
          <cell r="I5210">
            <v>0</v>
          </cell>
          <cell r="J5210" t="str">
            <v>PC; Dell Optiplex 960</v>
          </cell>
          <cell r="K5210" t="str">
            <v>PC</v>
          </cell>
          <cell r="L5210" t="str">
            <v>Dell Optiplex 960</v>
          </cell>
          <cell r="O5210">
            <v>301900</v>
          </cell>
          <cell r="P5210" t="str">
            <v>3FRS42S</v>
          </cell>
          <cell r="Q5210">
            <v>32000</v>
          </cell>
          <cell r="R5210" t="str">
            <v>D0906</v>
          </cell>
          <cell r="S5210" t="str">
            <v>DZ00764</v>
          </cell>
          <cell r="T5210" t="str">
            <v>N3HT3</v>
          </cell>
          <cell r="U5210" t="str">
            <v>Charlestown NSW, 3 Hopetoun St, Lvl 3</v>
          </cell>
          <cell r="V5210" t="str">
            <v>11.10.2011</v>
          </cell>
          <cell r="W5210" t="str">
            <v>SCAN12</v>
          </cell>
          <cell r="AA5210" t="str">
            <v>PSYS</v>
          </cell>
          <cell r="AB5210" t="str">
            <v>IT Services Group</v>
          </cell>
          <cell r="AD5210" t="str">
            <v>NSW</v>
          </cell>
          <cell r="AE5210">
            <v>4</v>
          </cell>
          <cell r="AG5210">
            <v>1</v>
          </cell>
          <cell r="AH5210">
            <v>3</v>
          </cell>
          <cell r="AI5210">
            <v>2</v>
          </cell>
          <cell r="AJ5210">
            <v>9</v>
          </cell>
          <cell r="AK5210">
            <v>4500008025</v>
          </cell>
          <cell r="AL5210">
            <v>1696</v>
          </cell>
          <cell r="AM5210">
            <v>742</v>
          </cell>
        </row>
        <row r="5211">
          <cell r="A5211">
            <v>301901</v>
          </cell>
          <cell r="B5211" t="str">
            <v>14.04.2010</v>
          </cell>
          <cell r="D5211">
            <v>6</v>
          </cell>
          <cell r="E5211" t="str">
            <v>Desktop Hardware</v>
          </cell>
          <cell r="G5211" t="str">
            <v>6PCS</v>
          </cell>
          <cell r="H5211" t="str">
            <v>Personal Computers</v>
          </cell>
          <cell r="I5211">
            <v>0</v>
          </cell>
          <cell r="J5211" t="str">
            <v>PC; Dell Optiplex 960</v>
          </cell>
          <cell r="K5211" t="str">
            <v>PC</v>
          </cell>
          <cell r="L5211" t="str">
            <v>Dell Optiplex 960</v>
          </cell>
          <cell r="O5211">
            <v>301901</v>
          </cell>
          <cell r="P5211" t="str">
            <v>DCRS42S</v>
          </cell>
          <cell r="Q5211">
            <v>32000</v>
          </cell>
          <cell r="R5211" t="str">
            <v>D0906</v>
          </cell>
          <cell r="S5211" t="str">
            <v>DZ00764</v>
          </cell>
          <cell r="T5211" t="str">
            <v>N3HT3</v>
          </cell>
          <cell r="U5211" t="str">
            <v>Charlestown NSW, 3 Hopetoun St, Lvl 3</v>
          </cell>
          <cell r="V5211" t="str">
            <v>11.10.2011</v>
          </cell>
          <cell r="W5211" t="str">
            <v>SCAN12</v>
          </cell>
          <cell r="AA5211" t="str">
            <v>PSYS</v>
          </cell>
          <cell r="AB5211" t="str">
            <v>IT Services Group</v>
          </cell>
          <cell r="AD5211" t="str">
            <v>NSW</v>
          </cell>
          <cell r="AE5211">
            <v>4</v>
          </cell>
          <cell r="AG5211">
            <v>1</v>
          </cell>
          <cell r="AH5211">
            <v>3</v>
          </cell>
          <cell r="AI5211">
            <v>2</v>
          </cell>
          <cell r="AJ5211">
            <v>9</v>
          </cell>
          <cell r="AK5211">
            <v>4500008025</v>
          </cell>
          <cell r="AL5211">
            <v>1696</v>
          </cell>
          <cell r="AM5211">
            <v>742</v>
          </cell>
        </row>
        <row r="5212">
          <cell r="A5212">
            <v>301902</v>
          </cell>
          <cell r="B5212" t="str">
            <v>14.04.2010</v>
          </cell>
          <cell r="D5212">
            <v>6</v>
          </cell>
          <cell r="E5212" t="str">
            <v>Desktop Hardware</v>
          </cell>
          <cell r="G5212" t="str">
            <v>6PCS</v>
          </cell>
          <cell r="H5212" t="str">
            <v>Personal Computers</v>
          </cell>
          <cell r="I5212">
            <v>0</v>
          </cell>
          <cell r="J5212" t="str">
            <v>PC; Dell Optiplex 960</v>
          </cell>
          <cell r="K5212" t="str">
            <v>PC</v>
          </cell>
          <cell r="L5212" t="str">
            <v>Dell Optiplex 960</v>
          </cell>
          <cell r="O5212">
            <v>301902</v>
          </cell>
          <cell r="P5212" t="str">
            <v>JBRS42S</v>
          </cell>
          <cell r="Q5212">
            <v>32000</v>
          </cell>
          <cell r="R5212" t="str">
            <v>D0906</v>
          </cell>
          <cell r="S5212" t="str">
            <v>DZ00764</v>
          </cell>
          <cell r="T5212" t="str">
            <v>N3HT3</v>
          </cell>
          <cell r="U5212" t="str">
            <v>Charlestown NSW, 3 Hopetoun St, Lvl 3</v>
          </cell>
          <cell r="V5212" t="str">
            <v>11.10.2011</v>
          </cell>
          <cell r="W5212" t="str">
            <v>SCAN12</v>
          </cell>
          <cell r="AA5212" t="str">
            <v>PSYS</v>
          </cell>
          <cell r="AB5212" t="str">
            <v>IT Services Group</v>
          </cell>
          <cell r="AD5212" t="str">
            <v>NSW</v>
          </cell>
          <cell r="AE5212">
            <v>4</v>
          </cell>
          <cell r="AG5212">
            <v>1</v>
          </cell>
          <cell r="AH5212">
            <v>3</v>
          </cell>
          <cell r="AI5212">
            <v>2</v>
          </cell>
          <cell r="AJ5212">
            <v>9</v>
          </cell>
          <cell r="AK5212">
            <v>4500008025</v>
          </cell>
          <cell r="AL5212">
            <v>1696</v>
          </cell>
          <cell r="AM5212">
            <v>742</v>
          </cell>
        </row>
        <row r="5213">
          <cell r="A5213">
            <v>301903</v>
          </cell>
          <cell r="B5213" t="str">
            <v>14.04.2010</v>
          </cell>
          <cell r="D5213">
            <v>6</v>
          </cell>
          <cell r="E5213" t="str">
            <v>Desktop Hardware</v>
          </cell>
          <cell r="G5213" t="str">
            <v>6PCS</v>
          </cell>
          <cell r="H5213" t="str">
            <v>Personal Computers</v>
          </cell>
          <cell r="I5213">
            <v>0</v>
          </cell>
          <cell r="J5213" t="str">
            <v>PC; Dell Optiplex 960</v>
          </cell>
          <cell r="K5213" t="str">
            <v>PC</v>
          </cell>
          <cell r="L5213" t="str">
            <v>Dell Optiplex 960</v>
          </cell>
          <cell r="O5213">
            <v>301903</v>
          </cell>
          <cell r="P5213" t="str">
            <v>1DRS42S</v>
          </cell>
          <cell r="Q5213">
            <v>32000</v>
          </cell>
          <cell r="R5213" t="str">
            <v>D0906</v>
          </cell>
          <cell r="S5213" t="str">
            <v>DZ00764</v>
          </cell>
          <cell r="T5213" t="str">
            <v>C16MT4</v>
          </cell>
          <cell r="U5213" t="str">
            <v>Canberra, 16 Mort Street, lvl 4</v>
          </cell>
          <cell r="V5213" t="str">
            <v>26.10.2011</v>
          </cell>
          <cell r="W5213" t="str">
            <v>SCAN12</v>
          </cell>
          <cell r="AA5213" t="str">
            <v>PSYS</v>
          </cell>
          <cell r="AB5213" t="str">
            <v>IT Services Group</v>
          </cell>
          <cell r="AD5213" t="str">
            <v>ACT</v>
          </cell>
          <cell r="AE5213">
            <v>4</v>
          </cell>
          <cell r="AG5213">
            <v>1</v>
          </cell>
          <cell r="AH5213">
            <v>3</v>
          </cell>
          <cell r="AI5213">
            <v>2</v>
          </cell>
          <cell r="AJ5213">
            <v>9</v>
          </cell>
          <cell r="AK5213">
            <v>4500008025</v>
          </cell>
          <cell r="AL5213">
            <v>1696</v>
          </cell>
          <cell r="AM5213">
            <v>742</v>
          </cell>
        </row>
        <row r="5214">
          <cell r="A5214">
            <v>301904</v>
          </cell>
          <cell r="B5214" t="str">
            <v>14.04.2010</v>
          </cell>
          <cell r="D5214">
            <v>6</v>
          </cell>
          <cell r="E5214" t="str">
            <v>Desktop Hardware</v>
          </cell>
          <cell r="G5214" t="str">
            <v>6PCS</v>
          </cell>
          <cell r="H5214" t="str">
            <v>Personal Computers</v>
          </cell>
          <cell r="I5214">
            <v>0</v>
          </cell>
          <cell r="J5214" t="str">
            <v>PC; Dell Optiplex 960</v>
          </cell>
          <cell r="K5214" t="str">
            <v>PC</v>
          </cell>
          <cell r="L5214" t="str">
            <v>Dell Optiplex 960</v>
          </cell>
          <cell r="O5214">
            <v>301904</v>
          </cell>
          <cell r="P5214" t="str">
            <v>JDRS42S</v>
          </cell>
          <cell r="Q5214">
            <v>32000</v>
          </cell>
          <cell r="R5214" t="str">
            <v>D0906</v>
          </cell>
          <cell r="S5214" t="str">
            <v>DZ00764</v>
          </cell>
          <cell r="T5214" t="str">
            <v>N3HT3</v>
          </cell>
          <cell r="U5214" t="str">
            <v>Charlestown NSW, 3 Hopetoun St, Lvl 3</v>
          </cell>
          <cell r="V5214" t="str">
            <v>11.10.2011</v>
          </cell>
          <cell r="W5214" t="str">
            <v>SCAN12</v>
          </cell>
          <cell r="AA5214" t="str">
            <v>PSYS</v>
          </cell>
          <cell r="AB5214" t="str">
            <v>IT Services Group</v>
          </cell>
          <cell r="AD5214" t="str">
            <v>NSW</v>
          </cell>
          <cell r="AE5214">
            <v>4</v>
          </cell>
          <cell r="AG5214">
            <v>1</v>
          </cell>
          <cell r="AH5214">
            <v>3</v>
          </cell>
          <cell r="AI5214">
            <v>2</v>
          </cell>
          <cell r="AJ5214">
            <v>9</v>
          </cell>
          <cell r="AK5214">
            <v>4500008025</v>
          </cell>
          <cell r="AL5214">
            <v>1696</v>
          </cell>
          <cell r="AM5214">
            <v>742</v>
          </cell>
        </row>
        <row r="5215">
          <cell r="A5215">
            <v>301905</v>
          </cell>
          <cell r="B5215" t="str">
            <v>14.04.2010</v>
          </cell>
          <cell r="D5215">
            <v>6</v>
          </cell>
          <cell r="E5215" t="str">
            <v>Desktop Hardware</v>
          </cell>
          <cell r="G5215" t="str">
            <v>6PCS</v>
          </cell>
          <cell r="H5215" t="str">
            <v>Personal Computers</v>
          </cell>
          <cell r="I5215">
            <v>0</v>
          </cell>
          <cell r="J5215" t="str">
            <v>PC; Dell Optiplex 960</v>
          </cell>
          <cell r="K5215" t="str">
            <v>PC</v>
          </cell>
          <cell r="L5215" t="str">
            <v>Dell Optiplex 960</v>
          </cell>
          <cell r="O5215">
            <v>301905</v>
          </cell>
          <cell r="P5215" t="str">
            <v>FBRS42S</v>
          </cell>
          <cell r="Q5215">
            <v>32000</v>
          </cell>
          <cell r="R5215" t="str">
            <v>D0906</v>
          </cell>
          <cell r="S5215" t="str">
            <v>DZ00764</v>
          </cell>
          <cell r="T5215" t="str">
            <v>N3HT3</v>
          </cell>
          <cell r="U5215" t="str">
            <v>Charlestown NSW, 3 Hopetoun St, Lvl 3</v>
          </cell>
          <cell r="V5215" t="str">
            <v>11.10.2011</v>
          </cell>
          <cell r="W5215" t="str">
            <v>SCAN12</v>
          </cell>
          <cell r="AA5215" t="str">
            <v>PSYS</v>
          </cell>
          <cell r="AB5215" t="str">
            <v>IT Services Group</v>
          </cell>
          <cell r="AD5215" t="str">
            <v>NSW</v>
          </cell>
          <cell r="AE5215">
            <v>4</v>
          </cell>
          <cell r="AG5215">
            <v>1</v>
          </cell>
          <cell r="AH5215">
            <v>3</v>
          </cell>
          <cell r="AI5215">
            <v>2</v>
          </cell>
          <cell r="AJ5215">
            <v>9</v>
          </cell>
          <cell r="AK5215">
            <v>4500008025</v>
          </cell>
          <cell r="AL5215">
            <v>1696</v>
          </cell>
          <cell r="AM5215">
            <v>742</v>
          </cell>
        </row>
        <row r="5216">
          <cell r="A5216">
            <v>301906</v>
          </cell>
          <cell r="B5216" t="str">
            <v>14.04.2010</v>
          </cell>
          <cell r="D5216">
            <v>6</v>
          </cell>
          <cell r="E5216" t="str">
            <v>Desktop Hardware</v>
          </cell>
          <cell r="G5216" t="str">
            <v>6PCS</v>
          </cell>
          <cell r="H5216" t="str">
            <v>Personal Computers</v>
          </cell>
          <cell r="I5216">
            <v>0</v>
          </cell>
          <cell r="J5216" t="str">
            <v>PC; Dell Optiplex 960</v>
          </cell>
          <cell r="K5216" t="str">
            <v>PC</v>
          </cell>
          <cell r="L5216" t="str">
            <v>Dell Optiplex 960</v>
          </cell>
          <cell r="O5216">
            <v>301906</v>
          </cell>
          <cell r="P5216" t="str">
            <v>FDRS42S</v>
          </cell>
          <cell r="Q5216">
            <v>32000</v>
          </cell>
          <cell r="R5216" t="str">
            <v>D0906</v>
          </cell>
          <cell r="S5216" t="str">
            <v>DZ00764</v>
          </cell>
          <cell r="T5216" t="str">
            <v>N3HT3</v>
          </cell>
          <cell r="U5216" t="str">
            <v>Charlestown NSW, 3 Hopetoun St, Lvl 3</v>
          </cell>
          <cell r="V5216" t="str">
            <v>11.10.2011</v>
          </cell>
          <cell r="W5216" t="str">
            <v>SCAN12</v>
          </cell>
          <cell r="AA5216" t="str">
            <v>PSYS</v>
          </cell>
          <cell r="AB5216" t="str">
            <v>IT Services Group</v>
          </cell>
          <cell r="AD5216" t="str">
            <v>NSW</v>
          </cell>
          <cell r="AE5216">
            <v>4</v>
          </cell>
          <cell r="AG5216">
            <v>1</v>
          </cell>
          <cell r="AH5216">
            <v>3</v>
          </cell>
          <cell r="AI5216">
            <v>2</v>
          </cell>
          <cell r="AJ5216">
            <v>9</v>
          </cell>
          <cell r="AK5216">
            <v>4500008025</v>
          </cell>
          <cell r="AL5216">
            <v>1696</v>
          </cell>
          <cell r="AM5216">
            <v>742</v>
          </cell>
        </row>
        <row r="5217">
          <cell r="A5217">
            <v>301907</v>
          </cell>
          <cell r="B5217" t="str">
            <v>14.04.2010</v>
          </cell>
          <cell r="D5217">
            <v>6</v>
          </cell>
          <cell r="E5217" t="str">
            <v>Desktop Hardware</v>
          </cell>
          <cell r="G5217" t="str">
            <v>6PCS</v>
          </cell>
          <cell r="H5217" t="str">
            <v>Personal Computers</v>
          </cell>
          <cell r="I5217">
            <v>0</v>
          </cell>
          <cell r="J5217" t="str">
            <v>PC; Dell Optiplex 960</v>
          </cell>
          <cell r="K5217" t="str">
            <v>PC</v>
          </cell>
          <cell r="L5217" t="str">
            <v>Dell Optiplex 960</v>
          </cell>
          <cell r="O5217">
            <v>301907</v>
          </cell>
          <cell r="P5217" t="str">
            <v>9CRS42S</v>
          </cell>
          <cell r="Q5217">
            <v>32000</v>
          </cell>
          <cell r="R5217" t="str">
            <v>D0906</v>
          </cell>
          <cell r="S5217" t="str">
            <v>DZ00764</v>
          </cell>
          <cell r="T5217" t="str">
            <v>N3HT3</v>
          </cell>
          <cell r="U5217" t="str">
            <v>Charlestown NSW, 3 Hopetoun St, Lvl 3</v>
          </cell>
          <cell r="V5217" t="str">
            <v>11.10.2011</v>
          </cell>
          <cell r="W5217" t="str">
            <v>SCAN12</v>
          </cell>
          <cell r="AA5217" t="str">
            <v>PSYS</v>
          </cell>
          <cell r="AB5217" t="str">
            <v>IT Services Group</v>
          </cell>
          <cell r="AD5217" t="str">
            <v>NSW</v>
          </cell>
          <cell r="AE5217">
            <v>4</v>
          </cell>
          <cell r="AG5217">
            <v>1</v>
          </cell>
          <cell r="AH5217">
            <v>3</v>
          </cell>
          <cell r="AI5217">
            <v>2</v>
          </cell>
          <cell r="AJ5217">
            <v>9</v>
          </cell>
          <cell r="AK5217">
            <v>4500008025</v>
          </cell>
          <cell r="AL5217">
            <v>1696</v>
          </cell>
          <cell r="AM5217">
            <v>742</v>
          </cell>
        </row>
        <row r="5218">
          <cell r="A5218">
            <v>301908</v>
          </cell>
          <cell r="B5218" t="str">
            <v>14.04.2010</v>
          </cell>
          <cell r="D5218">
            <v>6</v>
          </cell>
          <cell r="E5218" t="str">
            <v>Desktop Hardware</v>
          </cell>
          <cell r="G5218" t="str">
            <v>6PCS</v>
          </cell>
          <cell r="H5218" t="str">
            <v>Personal Computers</v>
          </cell>
          <cell r="I5218">
            <v>0</v>
          </cell>
          <cell r="J5218" t="str">
            <v>PC; Dell Optiplex 960</v>
          </cell>
          <cell r="K5218" t="str">
            <v>PC</v>
          </cell>
          <cell r="L5218" t="str">
            <v>Dell Optiplex 960</v>
          </cell>
          <cell r="O5218">
            <v>301908</v>
          </cell>
          <cell r="P5218" t="str">
            <v>5CRS42S</v>
          </cell>
          <cell r="Q5218">
            <v>32000</v>
          </cell>
          <cell r="R5218" t="str">
            <v>D0906</v>
          </cell>
          <cell r="S5218" t="str">
            <v>DZ00764</v>
          </cell>
          <cell r="T5218" t="str">
            <v>C148CW4</v>
          </cell>
          <cell r="U5218" t="str">
            <v>Canberra, 148 City Walk, lvl 4</v>
          </cell>
          <cell r="V5218" t="str">
            <v>28.10.2011</v>
          </cell>
          <cell r="W5218" t="str">
            <v>SCAN12</v>
          </cell>
          <cell r="AA5218" t="str">
            <v>PSYS</v>
          </cell>
          <cell r="AB5218" t="str">
            <v>IT Services Group</v>
          </cell>
          <cell r="AD5218" t="str">
            <v>ACT</v>
          </cell>
          <cell r="AE5218">
            <v>4</v>
          </cell>
          <cell r="AG5218">
            <v>1</v>
          </cell>
          <cell r="AH5218">
            <v>3</v>
          </cell>
          <cell r="AI5218">
            <v>2</v>
          </cell>
          <cell r="AJ5218">
            <v>9</v>
          </cell>
          <cell r="AK5218">
            <v>4500008025</v>
          </cell>
          <cell r="AL5218">
            <v>1696</v>
          </cell>
          <cell r="AM5218">
            <v>742</v>
          </cell>
        </row>
        <row r="5219">
          <cell r="A5219">
            <v>301909</v>
          </cell>
          <cell r="B5219" t="str">
            <v>14.04.2010</v>
          </cell>
          <cell r="D5219">
            <v>6</v>
          </cell>
          <cell r="E5219" t="str">
            <v>Desktop Hardware</v>
          </cell>
          <cell r="G5219" t="str">
            <v>6PCS</v>
          </cell>
          <cell r="H5219" t="str">
            <v>Personal Computers</v>
          </cell>
          <cell r="I5219">
            <v>0</v>
          </cell>
          <cell r="J5219" t="str">
            <v>PC; Dell Optiplex 960</v>
          </cell>
          <cell r="K5219" t="str">
            <v>PC</v>
          </cell>
          <cell r="L5219" t="str">
            <v>Dell Optiplex 960</v>
          </cell>
          <cell r="O5219">
            <v>301909</v>
          </cell>
          <cell r="P5219" t="str">
            <v>6DRS42S</v>
          </cell>
          <cell r="Q5219">
            <v>32000</v>
          </cell>
          <cell r="R5219" t="str">
            <v>D0906</v>
          </cell>
          <cell r="S5219" t="str">
            <v>DZ00764</v>
          </cell>
          <cell r="T5219" t="str">
            <v>N3HT3</v>
          </cell>
          <cell r="U5219" t="str">
            <v>Charlestown NSW, 3 Hopetoun St, Lvl 3</v>
          </cell>
          <cell r="V5219" t="str">
            <v>11.10.2011</v>
          </cell>
          <cell r="W5219" t="str">
            <v>SCAN12</v>
          </cell>
          <cell r="AA5219" t="str">
            <v>PSYS</v>
          </cell>
          <cell r="AB5219" t="str">
            <v>IT Services Group</v>
          </cell>
          <cell r="AD5219" t="str">
            <v>NSW</v>
          </cell>
          <cell r="AE5219">
            <v>4</v>
          </cell>
          <cell r="AG5219">
            <v>1</v>
          </cell>
          <cell r="AH5219">
            <v>3</v>
          </cell>
          <cell r="AI5219">
            <v>2</v>
          </cell>
          <cell r="AJ5219">
            <v>9</v>
          </cell>
          <cell r="AK5219">
            <v>4500008025</v>
          </cell>
          <cell r="AL5219">
            <v>1696</v>
          </cell>
          <cell r="AM5219">
            <v>742</v>
          </cell>
        </row>
        <row r="5220">
          <cell r="A5220">
            <v>301910</v>
          </cell>
          <cell r="B5220" t="str">
            <v>14.04.2010</v>
          </cell>
          <cell r="D5220">
            <v>6</v>
          </cell>
          <cell r="E5220" t="str">
            <v>Desktop Hardware</v>
          </cell>
          <cell r="G5220" t="str">
            <v>6PCS</v>
          </cell>
          <cell r="H5220" t="str">
            <v>Personal Computers</v>
          </cell>
          <cell r="I5220">
            <v>0</v>
          </cell>
          <cell r="J5220" t="str">
            <v>PC; Dell Optiplex 960</v>
          </cell>
          <cell r="K5220" t="str">
            <v>PC</v>
          </cell>
          <cell r="L5220" t="str">
            <v>Dell Optiplex 960</v>
          </cell>
          <cell r="O5220">
            <v>301910</v>
          </cell>
          <cell r="P5220" t="str">
            <v>7BRS42S</v>
          </cell>
          <cell r="Q5220">
            <v>32000</v>
          </cell>
          <cell r="R5220" t="str">
            <v>D0906</v>
          </cell>
          <cell r="S5220" t="str">
            <v>DZ00764</v>
          </cell>
          <cell r="T5220" t="str">
            <v>N3HT3</v>
          </cell>
          <cell r="U5220" t="str">
            <v>Charlestown NSW, 3 Hopetoun St, Lvl 3</v>
          </cell>
          <cell r="V5220" t="str">
            <v>11.10.2011</v>
          </cell>
          <cell r="W5220" t="str">
            <v>SCAN12</v>
          </cell>
          <cell r="AA5220" t="str">
            <v>PSYS</v>
          </cell>
          <cell r="AB5220" t="str">
            <v>IT Services Group</v>
          </cell>
          <cell r="AD5220" t="str">
            <v>NSW</v>
          </cell>
          <cell r="AE5220">
            <v>4</v>
          </cell>
          <cell r="AG5220">
            <v>1</v>
          </cell>
          <cell r="AH5220">
            <v>3</v>
          </cell>
          <cell r="AI5220">
            <v>2</v>
          </cell>
          <cell r="AJ5220">
            <v>9</v>
          </cell>
          <cell r="AK5220">
            <v>4500008025</v>
          </cell>
          <cell r="AL5220">
            <v>1696</v>
          </cell>
          <cell r="AM5220">
            <v>742</v>
          </cell>
        </row>
        <row r="5221">
          <cell r="A5221">
            <v>301911</v>
          </cell>
          <cell r="B5221" t="str">
            <v>14.04.2010</v>
          </cell>
          <cell r="D5221">
            <v>6</v>
          </cell>
          <cell r="E5221" t="str">
            <v>Desktop Hardware</v>
          </cell>
          <cell r="G5221" t="str">
            <v>6PCS</v>
          </cell>
          <cell r="H5221" t="str">
            <v>Personal Computers</v>
          </cell>
          <cell r="I5221">
            <v>0</v>
          </cell>
          <cell r="J5221" t="str">
            <v>PC; Dell Optiplex 960</v>
          </cell>
          <cell r="K5221" t="str">
            <v>PC</v>
          </cell>
          <cell r="L5221" t="str">
            <v>Dell Optiplex 960</v>
          </cell>
          <cell r="O5221">
            <v>301911</v>
          </cell>
          <cell r="P5221" t="str">
            <v>9DRS42S</v>
          </cell>
          <cell r="Q5221">
            <v>32000</v>
          </cell>
          <cell r="R5221" t="str">
            <v>D0906</v>
          </cell>
          <cell r="S5221" t="str">
            <v>DZ00764</v>
          </cell>
          <cell r="T5221" t="str">
            <v>N3HT3</v>
          </cell>
          <cell r="U5221" t="str">
            <v>Charlestown NSW, 3 Hopetoun St, Lvl 3</v>
          </cell>
          <cell r="V5221" t="str">
            <v>11.10.2011</v>
          </cell>
          <cell r="W5221" t="str">
            <v>SCAN12</v>
          </cell>
          <cell r="AA5221" t="str">
            <v>PSYS</v>
          </cell>
          <cell r="AB5221" t="str">
            <v>IT Services Group</v>
          </cell>
          <cell r="AD5221" t="str">
            <v>NSW</v>
          </cell>
          <cell r="AE5221">
            <v>4</v>
          </cell>
          <cell r="AG5221">
            <v>1</v>
          </cell>
          <cell r="AH5221">
            <v>3</v>
          </cell>
          <cell r="AI5221">
            <v>2</v>
          </cell>
          <cell r="AJ5221">
            <v>9</v>
          </cell>
          <cell r="AK5221">
            <v>4500008025</v>
          </cell>
          <cell r="AL5221">
            <v>1696</v>
          </cell>
          <cell r="AM5221">
            <v>742</v>
          </cell>
        </row>
        <row r="5222">
          <cell r="A5222">
            <v>301912</v>
          </cell>
          <cell r="B5222" t="str">
            <v>14.04.2010</v>
          </cell>
          <cell r="D5222">
            <v>6</v>
          </cell>
          <cell r="E5222" t="str">
            <v>Desktop Hardware</v>
          </cell>
          <cell r="G5222" t="str">
            <v>6PCS</v>
          </cell>
          <cell r="H5222" t="str">
            <v>Personal Computers</v>
          </cell>
          <cell r="I5222">
            <v>0</v>
          </cell>
          <cell r="J5222" t="str">
            <v>PC; Dell Optiplex 960</v>
          </cell>
          <cell r="K5222" t="str">
            <v>PC</v>
          </cell>
          <cell r="L5222" t="str">
            <v>Dell Optiplex 960</v>
          </cell>
          <cell r="O5222">
            <v>301912</v>
          </cell>
          <cell r="P5222" t="str">
            <v>8CRS42S</v>
          </cell>
          <cell r="Q5222">
            <v>32000</v>
          </cell>
          <cell r="R5222" t="str">
            <v>D0906</v>
          </cell>
          <cell r="S5222" t="str">
            <v>DZ00764</v>
          </cell>
          <cell r="T5222" t="str">
            <v>N3HT3</v>
          </cell>
          <cell r="U5222" t="str">
            <v>Charlestown NSW, 3 Hopetoun St, Lvl 3</v>
          </cell>
          <cell r="V5222" t="str">
            <v>11.10.2011</v>
          </cell>
          <cell r="W5222" t="str">
            <v>SCAN12</v>
          </cell>
          <cell r="AA5222" t="str">
            <v>PSYS</v>
          </cell>
          <cell r="AB5222" t="str">
            <v>IT Services Group</v>
          </cell>
          <cell r="AD5222" t="str">
            <v>NSW</v>
          </cell>
          <cell r="AE5222">
            <v>4</v>
          </cell>
          <cell r="AG5222">
            <v>1</v>
          </cell>
          <cell r="AH5222">
            <v>3</v>
          </cell>
          <cell r="AI5222">
            <v>2</v>
          </cell>
          <cell r="AJ5222">
            <v>9</v>
          </cell>
          <cell r="AK5222">
            <v>4500008025</v>
          </cell>
          <cell r="AL5222">
            <v>1696</v>
          </cell>
          <cell r="AM5222">
            <v>742</v>
          </cell>
        </row>
        <row r="5223">
          <cell r="A5223">
            <v>301913</v>
          </cell>
          <cell r="B5223" t="str">
            <v>14.04.2010</v>
          </cell>
          <cell r="D5223">
            <v>6</v>
          </cell>
          <cell r="E5223" t="str">
            <v>Desktop Hardware</v>
          </cell>
          <cell r="G5223" t="str">
            <v>6PCS</v>
          </cell>
          <cell r="H5223" t="str">
            <v>Personal Computers</v>
          </cell>
          <cell r="I5223">
            <v>0</v>
          </cell>
          <cell r="J5223" t="str">
            <v>PC; Dell Optiplex 960</v>
          </cell>
          <cell r="K5223" t="str">
            <v>PC</v>
          </cell>
          <cell r="L5223" t="str">
            <v>Dell Optiplex 960</v>
          </cell>
          <cell r="O5223">
            <v>301913</v>
          </cell>
          <cell r="P5223" t="str">
            <v>DDRS42S</v>
          </cell>
          <cell r="Q5223">
            <v>32000</v>
          </cell>
          <cell r="R5223" t="str">
            <v>D0906</v>
          </cell>
          <cell r="S5223" t="str">
            <v>DZ00764</v>
          </cell>
          <cell r="T5223" t="str">
            <v>N3HT3</v>
          </cell>
          <cell r="U5223" t="str">
            <v>Charlestown NSW, 3 Hopetoun St, Lvl 3</v>
          </cell>
          <cell r="V5223" t="str">
            <v>11.10.2011</v>
          </cell>
          <cell r="W5223" t="str">
            <v>SCAN12</v>
          </cell>
          <cell r="AA5223" t="str">
            <v>PSYS</v>
          </cell>
          <cell r="AB5223" t="str">
            <v>IT Services Group</v>
          </cell>
          <cell r="AD5223" t="str">
            <v>NSW</v>
          </cell>
          <cell r="AE5223">
            <v>4</v>
          </cell>
          <cell r="AG5223">
            <v>1</v>
          </cell>
          <cell r="AH5223">
            <v>3</v>
          </cell>
          <cell r="AI5223">
            <v>2</v>
          </cell>
          <cell r="AJ5223">
            <v>9</v>
          </cell>
          <cell r="AK5223">
            <v>4500008025</v>
          </cell>
          <cell r="AL5223">
            <v>1696</v>
          </cell>
          <cell r="AM5223">
            <v>742</v>
          </cell>
        </row>
        <row r="5224">
          <cell r="A5224">
            <v>301914</v>
          </cell>
          <cell r="B5224" t="str">
            <v>14.04.2010</v>
          </cell>
          <cell r="D5224">
            <v>6</v>
          </cell>
          <cell r="E5224" t="str">
            <v>Desktop Hardware</v>
          </cell>
          <cell r="G5224" t="str">
            <v>6PCS</v>
          </cell>
          <cell r="H5224" t="str">
            <v>Personal Computers</v>
          </cell>
          <cell r="I5224">
            <v>0</v>
          </cell>
          <cell r="J5224" t="str">
            <v>PC; Dell Optiplex 960</v>
          </cell>
          <cell r="K5224" t="str">
            <v>PC</v>
          </cell>
          <cell r="L5224" t="str">
            <v>Dell Optiplex 960</v>
          </cell>
          <cell r="O5224">
            <v>301914</v>
          </cell>
          <cell r="P5224" t="str">
            <v>1FRS42S</v>
          </cell>
          <cell r="Q5224">
            <v>32000</v>
          </cell>
          <cell r="R5224" t="str">
            <v>D0906</v>
          </cell>
          <cell r="S5224" t="str">
            <v>DZ00764</v>
          </cell>
          <cell r="T5224" t="str">
            <v>N3HT3</v>
          </cell>
          <cell r="U5224" t="str">
            <v>Charlestown NSW, 3 Hopetoun St, Lvl 3</v>
          </cell>
          <cell r="V5224" t="str">
            <v>11.10.2011</v>
          </cell>
          <cell r="W5224" t="str">
            <v>SCAN12</v>
          </cell>
          <cell r="AA5224" t="str">
            <v>PSYS</v>
          </cell>
          <cell r="AB5224" t="str">
            <v>IT Services Group</v>
          </cell>
          <cell r="AD5224" t="str">
            <v>NSW</v>
          </cell>
          <cell r="AE5224">
            <v>4</v>
          </cell>
          <cell r="AG5224">
            <v>1</v>
          </cell>
          <cell r="AH5224">
            <v>3</v>
          </cell>
          <cell r="AI5224">
            <v>2</v>
          </cell>
          <cell r="AJ5224">
            <v>9</v>
          </cell>
          <cell r="AK5224">
            <v>4500008025</v>
          </cell>
          <cell r="AL5224">
            <v>1696</v>
          </cell>
          <cell r="AM5224">
            <v>742</v>
          </cell>
        </row>
        <row r="5225">
          <cell r="A5225">
            <v>301915</v>
          </cell>
          <cell r="B5225" t="str">
            <v>14.04.2010</v>
          </cell>
          <cell r="D5225">
            <v>6</v>
          </cell>
          <cell r="E5225" t="str">
            <v>Desktop Hardware</v>
          </cell>
          <cell r="G5225" t="str">
            <v>6PCS</v>
          </cell>
          <cell r="H5225" t="str">
            <v>Personal Computers</v>
          </cell>
          <cell r="I5225">
            <v>0</v>
          </cell>
          <cell r="J5225" t="str">
            <v>PC; Dell Optiplex 960</v>
          </cell>
          <cell r="K5225" t="str">
            <v>PC</v>
          </cell>
          <cell r="L5225" t="str">
            <v>Dell Optiplex 960</v>
          </cell>
          <cell r="O5225">
            <v>301915</v>
          </cell>
          <cell r="P5225" t="str">
            <v>CCRS42S</v>
          </cell>
          <cell r="Q5225">
            <v>32000</v>
          </cell>
          <cell r="R5225" t="str">
            <v>D0906</v>
          </cell>
          <cell r="S5225" t="str">
            <v>DZ00764</v>
          </cell>
          <cell r="T5225" t="str">
            <v>N3HT3</v>
          </cell>
          <cell r="U5225" t="str">
            <v>Charlestown NSW, 3 Hopetoun St, Lvl 3</v>
          </cell>
          <cell r="V5225" t="str">
            <v>11.10.2011</v>
          </cell>
          <cell r="W5225" t="str">
            <v>SCAN12</v>
          </cell>
          <cell r="AA5225" t="str">
            <v>PSYS</v>
          </cell>
          <cell r="AB5225" t="str">
            <v>IT Services Group</v>
          </cell>
          <cell r="AD5225" t="str">
            <v>NSW</v>
          </cell>
          <cell r="AE5225">
            <v>4</v>
          </cell>
          <cell r="AG5225">
            <v>1</v>
          </cell>
          <cell r="AH5225">
            <v>3</v>
          </cell>
          <cell r="AI5225">
            <v>2</v>
          </cell>
          <cell r="AJ5225">
            <v>9</v>
          </cell>
          <cell r="AK5225">
            <v>4500008025</v>
          </cell>
          <cell r="AL5225">
            <v>1696</v>
          </cell>
          <cell r="AM5225">
            <v>742</v>
          </cell>
        </row>
        <row r="5226">
          <cell r="A5226">
            <v>301916</v>
          </cell>
          <cell r="B5226" t="str">
            <v>14.04.2010</v>
          </cell>
          <cell r="D5226">
            <v>6</v>
          </cell>
          <cell r="E5226" t="str">
            <v>Desktop Hardware</v>
          </cell>
          <cell r="G5226" t="str">
            <v>6PCS</v>
          </cell>
          <cell r="H5226" t="str">
            <v>Personal Computers</v>
          </cell>
          <cell r="I5226">
            <v>0</v>
          </cell>
          <cell r="J5226" t="str">
            <v>PC; Dell Optiplex 960</v>
          </cell>
          <cell r="K5226" t="str">
            <v>PC</v>
          </cell>
          <cell r="L5226" t="str">
            <v>Dell Optiplex 960</v>
          </cell>
          <cell r="O5226">
            <v>301916</v>
          </cell>
          <cell r="P5226" t="str">
            <v>CDRS42S</v>
          </cell>
          <cell r="Q5226">
            <v>32000</v>
          </cell>
          <cell r="R5226" t="str">
            <v>D0906</v>
          </cell>
          <cell r="S5226" t="str">
            <v>DZ00764</v>
          </cell>
          <cell r="T5226" t="str">
            <v>N3HT3</v>
          </cell>
          <cell r="U5226" t="str">
            <v>Charlestown NSW, 3 Hopetoun St, Lvl 3</v>
          </cell>
          <cell r="V5226" t="str">
            <v>11.10.2011</v>
          </cell>
          <cell r="W5226" t="str">
            <v>SCAN12</v>
          </cell>
          <cell r="AA5226" t="str">
            <v>PSYS</v>
          </cell>
          <cell r="AB5226" t="str">
            <v>IT Services Group</v>
          </cell>
          <cell r="AD5226" t="str">
            <v>NSW</v>
          </cell>
          <cell r="AE5226">
            <v>4</v>
          </cell>
          <cell r="AG5226">
            <v>1</v>
          </cell>
          <cell r="AH5226">
            <v>3</v>
          </cell>
          <cell r="AI5226">
            <v>2</v>
          </cell>
          <cell r="AJ5226">
            <v>9</v>
          </cell>
          <cell r="AK5226">
            <v>4500008025</v>
          </cell>
          <cell r="AL5226">
            <v>1696</v>
          </cell>
          <cell r="AM5226">
            <v>742</v>
          </cell>
        </row>
        <row r="5227">
          <cell r="A5227">
            <v>301917</v>
          </cell>
          <cell r="B5227" t="str">
            <v>14.04.2010</v>
          </cell>
          <cell r="D5227">
            <v>6</v>
          </cell>
          <cell r="E5227" t="str">
            <v>Desktop Hardware</v>
          </cell>
          <cell r="G5227" t="str">
            <v>6PCS</v>
          </cell>
          <cell r="H5227" t="str">
            <v>Personal Computers</v>
          </cell>
          <cell r="I5227">
            <v>0</v>
          </cell>
          <cell r="J5227" t="str">
            <v>PC; Dell Optiplex 960</v>
          </cell>
          <cell r="K5227" t="str">
            <v>PC</v>
          </cell>
          <cell r="L5227" t="str">
            <v>Dell Optiplex 960</v>
          </cell>
          <cell r="O5227">
            <v>301917</v>
          </cell>
          <cell r="P5227" t="str">
            <v>BCRS42S</v>
          </cell>
          <cell r="Q5227">
            <v>32000</v>
          </cell>
          <cell r="R5227" t="str">
            <v>D0906</v>
          </cell>
          <cell r="S5227" t="str">
            <v>DZ00764</v>
          </cell>
          <cell r="T5227" t="str">
            <v>N3HT3</v>
          </cell>
          <cell r="U5227" t="str">
            <v>Charlestown NSW, 3 Hopetoun St, Lvl 3</v>
          </cell>
          <cell r="V5227" t="str">
            <v>11.10.2011</v>
          </cell>
          <cell r="W5227" t="str">
            <v>SCAN12</v>
          </cell>
          <cell r="AA5227" t="str">
            <v>PSYS</v>
          </cell>
          <cell r="AB5227" t="str">
            <v>IT Services Group</v>
          </cell>
          <cell r="AD5227" t="str">
            <v>NSW</v>
          </cell>
          <cell r="AE5227">
            <v>4</v>
          </cell>
          <cell r="AG5227">
            <v>1</v>
          </cell>
          <cell r="AH5227">
            <v>3</v>
          </cell>
          <cell r="AI5227">
            <v>2</v>
          </cell>
          <cell r="AJ5227">
            <v>9</v>
          </cell>
          <cell r="AK5227">
            <v>4500008025</v>
          </cell>
          <cell r="AL5227">
            <v>1696</v>
          </cell>
          <cell r="AM5227">
            <v>742</v>
          </cell>
        </row>
        <row r="5228">
          <cell r="A5228">
            <v>301918</v>
          </cell>
          <cell r="B5228" t="str">
            <v>14.04.2010</v>
          </cell>
          <cell r="D5228">
            <v>6</v>
          </cell>
          <cell r="E5228" t="str">
            <v>Desktop Hardware</v>
          </cell>
          <cell r="G5228" t="str">
            <v>6PCS</v>
          </cell>
          <cell r="H5228" t="str">
            <v>Personal Computers</v>
          </cell>
          <cell r="I5228">
            <v>0</v>
          </cell>
          <cell r="J5228" t="str">
            <v>PC; Dell Optiplex 960</v>
          </cell>
          <cell r="K5228" t="str">
            <v>PC</v>
          </cell>
          <cell r="L5228" t="str">
            <v>Dell Optiplex 960</v>
          </cell>
          <cell r="O5228">
            <v>301918</v>
          </cell>
          <cell r="P5228" t="str">
            <v>6CRS42S</v>
          </cell>
          <cell r="Q5228">
            <v>32000</v>
          </cell>
          <cell r="R5228" t="str">
            <v>D0906</v>
          </cell>
          <cell r="S5228" t="str">
            <v>DZ00764</v>
          </cell>
          <cell r="T5228" t="str">
            <v>N3HT3</v>
          </cell>
          <cell r="U5228" t="str">
            <v>Charlestown NSW, 3 Hopetoun St, Lvl 3</v>
          </cell>
          <cell r="V5228" t="str">
            <v>11.10.2011</v>
          </cell>
          <cell r="W5228" t="str">
            <v>SCAN12</v>
          </cell>
          <cell r="AA5228" t="str">
            <v>PSYS</v>
          </cell>
          <cell r="AB5228" t="str">
            <v>IT Services Group</v>
          </cell>
          <cell r="AD5228" t="str">
            <v>NSW</v>
          </cell>
          <cell r="AE5228">
            <v>4</v>
          </cell>
          <cell r="AG5228">
            <v>1</v>
          </cell>
          <cell r="AH5228">
            <v>3</v>
          </cell>
          <cell r="AI5228">
            <v>2</v>
          </cell>
          <cell r="AJ5228">
            <v>9</v>
          </cell>
          <cell r="AK5228">
            <v>4500008025</v>
          </cell>
          <cell r="AL5228">
            <v>1696</v>
          </cell>
          <cell r="AM5228">
            <v>742</v>
          </cell>
        </row>
        <row r="5229">
          <cell r="A5229">
            <v>301919</v>
          </cell>
          <cell r="B5229" t="str">
            <v>14.04.2010</v>
          </cell>
          <cell r="D5229">
            <v>6</v>
          </cell>
          <cell r="E5229" t="str">
            <v>Desktop Hardware</v>
          </cell>
          <cell r="G5229" t="str">
            <v>6PCS</v>
          </cell>
          <cell r="H5229" t="str">
            <v>Personal Computers</v>
          </cell>
          <cell r="I5229">
            <v>0</v>
          </cell>
          <cell r="J5229" t="str">
            <v>PC; Dell Optiplex 960</v>
          </cell>
          <cell r="K5229" t="str">
            <v>PC</v>
          </cell>
          <cell r="L5229" t="str">
            <v>Dell Optiplex 960</v>
          </cell>
          <cell r="O5229">
            <v>301919</v>
          </cell>
          <cell r="P5229" t="str">
            <v>DBRS42S</v>
          </cell>
          <cell r="Q5229">
            <v>32000</v>
          </cell>
          <cell r="R5229" t="str">
            <v>D0906</v>
          </cell>
          <cell r="S5229" t="str">
            <v>DZ00764</v>
          </cell>
          <cell r="T5229" t="str">
            <v>N3HT3</v>
          </cell>
          <cell r="U5229" t="str">
            <v>Charlestown NSW, 3 Hopetoun St, Lvl 3</v>
          </cell>
          <cell r="V5229" t="str">
            <v>11.10.2011</v>
          </cell>
          <cell r="W5229" t="str">
            <v>SCAN12</v>
          </cell>
          <cell r="AA5229" t="str">
            <v>PSYS</v>
          </cell>
          <cell r="AB5229" t="str">
            <v>IT Services Group</v>
          </cell>
          <cell r="AD5229" t="str">
            <v>NSW</v>
          </cell>
          <cell r="AE5229">
            <v>4</v>
          </cell>
          <cell r="AG5229">
            <v>1</v>
          </cell>
          <cell r="AH5229">
            <v>3</v>
          </cell>
          <cell r="AI5229">
            <v>2</v>
          </cell>
          <cell r="AJ5229">
            <v>9</v>
          </cell>
          <cell r="AK5229">
            <v>4500008025</v>
          </cell>
          <cell r="AL5229">
            <v>1696</v>
          </cell>
          <cell r="AM5229">
            <v>742</v>
          </cell>
        </row>
        <row r="5230">
          <cell r="A5230">
            <v>301920</v>
          </cell>
          <cell r="B5230" t="str">
            <v>14.04.2010</v>
          </cell>
          <cell r="D5230">
            <v>6</v>
          </cell>
          <cell r="E5230" t="str">
            <v>Desktop Hardware</v>
          </cell>
          <cell r="G5230" t="str">
            <v>6PCS</v>
          </cell>
          <cell r="H5230" t="str">
            <v>Personal Computers</v>
          </cell>
          <cell r="I5230">
            <v>0</v>
          </cell>
          <cell r="J5230" t="str">
            <v>PC; Dell Optiplex 960</v>
          </cell>
          <cell r="K5230" t="str">
            <v>PC</v>
          </cell>
          <cell r="L5230" t="str">
            <v>Dell Optiplex 960</v>
          </cell>
          <cell r="O5230">
            <v>301920</v>
          </cell>
          <cell r="P5230" t="str">
            <v>HCRS42S</v>
          </cell>
          <cell r="Q5230">
            <v>32000</v>
          </cell>
          <cell r="R5230" t="str">
            <v>D0906</v>
          </cell>
          <cell r="S5230" t="str">
            <v>DZ00764</v>
          </cell>
          <cell r="T5230" t="str">
            <v>N3HT3</v>
          </cell>
          <cell r="U5230" t="str">
            <v>Charlestown NSW, 3 Hopetoun St, Lvl 3</v>
          </cell>
          <cell r="V5230" t="str">
            <v>11.10.2011</v>
          </cell>
          <cell r="W5230" t="str">
            <v>SCAN12</v>
          </cell>
          <cell r="AA5230" t="str">
            <v>PSYS</v>
          </cell>
          <cell r="AB5230" t="str">
            <v>IT Services Group</v>
          </cell>
          <cell r="AD5230" t="str">
            <v>NSW</v>
          </cell>
          <cell r="AE5230">
            <v>4</v>
          </cell>
          <cell r="AG5230">
            <v>1</v>
          </cell>
          <cell r="AH5230">
            <v>3</v>
          </cell>
          <cell r="AI5230">
            <v>2</v>
          </cell>
          <cell r="AJ5230">
            <v>9</v>
          </cell>
          <cell r="AK5230">
            <v>4500008025</v>
          </cell>
          <cell r="AL5230">
            <v>1696</v>
          </cell>
          <cell r="AM5230">
            <v>742</v>
          </cell>
        </row>
        <row r="5231">
          <cell r="A5231">
            <v>301921</v>
          </cell>
          <cell r="B5231" t="str">
            <v>14.04.2010</v>
          </cell>
          <cell r="D5231">
            <v>6</v>
          </cell>
          <cell r="E5231" t="str">
            <v>Desktop Hardware</v>
          </cell>
          <cell r="G5231" t="str">
            <v>6PCS</v>
          </cell>
          <cell r="H5231" t="str">
            <v>Personal Computers</v>
          </cell>
          <cell r="I5231">
            <v>0</v>
          </cell>
          <cell r="J5231" t="str">
            <v>PC; Dell Optiplex 960</v>
          </cell>
          <cell r="K5231" t="str">
            <v>PC</v>
          </cell>
          <cell r="L5231" t="str">
            <v>Dell Optiplex 960</v>
          </cell>
          <cell r="O5231">
            <v>301921</v>
          </cell>
          <cell r="P5231" t="str">
            <v>2FRS42S</v>
          </cell>
          <cell r="Q5231">
            <v>32000</v>
          </cell>
          <cell r="R5231" t="str">
            <v>D0906</v>
          </cell>
          <cell r="S5231" t="str">
            <v>DZ00764</v>
          </cell>
          <cell r="T5231" t="str">
            <v>N3HT3</v>
          </cell>
          <cell r="U5231" t="str">
            <v>Charlestown NSW, 3 Hopetoun St, Lvl 3</v>
          </cell>
          <cell r="V5231" t="str">
            <v>11.10.2011</v>
          </cell>
          <cell r="W5231" t="str">
            <v>SCAN12</v>
          </cell>
          <cell r="AA5231" t="str">
            <v>PSYS</v>
          </cell>
          <cell r="AB5231" t="str">
            <v>IT Services Group</v>
          </cell>
          <cell r="AD5231" t="str">
            <v>NSW</v>
          </cell>
          <cell r="AE5231">
            <v>4</v>
          </cell>
          <cell r="AG5231">
            <v>1</v>
          </cell>
          <cell r="AH5231">
            <v>3</v>
          </cell>
          <cell r="AI5231">
            <v>2</v>
          </cell>
          <cell r="AJ5231">
            <v>9</v>
          </cell>
          <cell r="AK5231">
            <v>4500008025</v>
          </cell>
          <cell r="AL5231">
            <v>1696</v>
          </cell>
          <cell r="AM5231">
            <v>742</v>
          </cell>
        </row>
        <row r="5232">
          <cell r="A5232">
            <v>301922</v>
          </cell>
          <cell r="B5232" t="str">
            <v>14.04.2010</v>
          </cell>
          <cell r="D5232">
            <v>6</v>
          </cell>
          <cell r="E5232" t="str">
            <v>Desktop Hardware</v>
          </cell>
          <cell r="G5232" t="str">
            <v>6PCS</v>
          </cell>
          <cell r="H5232" t="str">
            <v>Personal Computers</v>
          </cell>
          <cell r="I5232">
            <v>0</v>
          </cell>
          <cell r="J5232" t="str">
            <v>PC; Dell Optiplex 960</v>
          </cell>
          <cell r="K5232" t="str">
            <v>PC</v>
          </cell>
          <cell r="L5232" t="str">
            <v>Dell Optiplex 960</v>
          </cell>
          <cell r="O5232">
            <v>301922</v>
          </cell>
          <cell r="P5232" t="str">
            <v>4DRS42S</v>
          </cell>
          <cell r="Q5232">
            <v>32000</v>
          </cell>
          <cell r="R5232" t="str">
            <v>D0906</v>
          </cell>
          <cell r="S5232" t="str">
            <v>DZ00764</v>
          </cell>
          <cell r="T5232" t="str">
            <v>N3HT3</v>
          </cell>
          <cell r="U5232" t="str">
            <v>Charlestown NSW, 3 Hopetoun St, Lvl 3</v>
          </cell>
          <cell r="V5232" t="str">
            <v>11.10.2011</v>
          </cell>
          <cell r="W5232" t="str">
            <v>SCAN12</v>
          </cell>
          <cell r="AA5232" t="str">
            <v>PSYS</v>
          </cell>
          <cell r="AB5232" t="str">
            <v>IT Services Group</v>
          </cell>
          <cell r="AD5232" t="str">
            <v>NSW</v>
          </cell>
          <cell r="AE5232">
            <v>4</v>
          </cell>
          <cell r="AG5232">
            <v>1</v>
          </cell>
          <cell r="AH5232">
            <v>3</v>
          </cell>
          <cell r="AI5232">
            <v>2</v>
          </cell>
          <cell r="AJ5232">
            <v>9</v>
          </cell>
          <cell r="AK5232">
            <v>4500008025</v>
          </cell>
          <cell r="AL5232">
            <v>1696</v>
          </cell>
          <cell r="AM5232">
            <v>742</v>
          </cell>
        </row>
        <row r="5233">
          <cell r="A5233">
            <v>301923</v>
          </cell>
          <cell r="B5233" t="str">
            <v>14.04.2010</v>
          </cell>
          <cell r="D5233">
            <v>6</v>
          </cell>
          <cell r="E5233" t="str">
            <v>Desktop Hardware</v>
          </cell>
          <cell r="G5233" t="str">
            <v>6PCS</v>
          </cell>
          <cell r="H5233" t="str">
            <v>Personal Computers</v>
          </cell>
          <cell r="I5233">
            <v>0</v>
          </cell>
          <cell r="J5233" t="str">
            <v>PC; Dell Optiplex 960</v>
          </cell>
          <cell r="K5233" t="str">
            <v>PC</v>
          </cell>
          <cell r="L5233" t="str">
            <v>Dell Optiplex 960</v>
          </cell>
          <cell r="O5233">
            <v>301923</v>
          </cell>
          <cell r="P5233" t="str">
            <v>5DRS42S</v>
          </cell>
          <cell r="Q5233">
            <v>32000</v>
          </cell>
          <cell r="R5233" t="str">
            <v>D0906</v>
          </cell>
          <cell r="S5233" t="str">
            <v>DZ00764</v>
          </cell>
          <cell r="T5233" t="str">
            <v>N3HT3</v>
          </cell>
          <cell r="U5233" t="str">
            <v>Charlestown NSW, 3 Hopetoun St, Lvl 3</v>
          </cell>
          <cell r="V5233" t="str">
            <v>11.10.2011</v>
          </cell>
          <cell r="W5233" t="str">
            <v>SCAN12</v>
          </cell>
          <cell r="AA5233" t="str">
            <v>PSYS</v>
          </cell>
          <cell r="AB5233" t="str">
            <v>IT Services Group</v>
          </cell>
          <cell r="AD5233" t="str">
            <v>NSW</v>
          </cell>
          <cell r="AE5233">
            <v>4</v>
          </cell>
          <cell r="AG5233">
            <v>1</v>
          </cell>
          <cell r="AH5233">
            <v>3</v>
          </cell>
          <cell r="AI5233">
            <v>2</v>
          </cell>
          <cell r="AJ5233">
            <v>9</v>
          </cell>
          <cell r="AK5233">
            <v>4500008025</v>
          </cell>
          <cell r="AL5233">
            <v>1696</v>
          </cell>
          <cell r="AM5233">
            <v>742</v>
          </cell>
        </row>
        <row r="5234">
          <cell r="A5234">
            <v>301924</v>
          </cell>
          <cell r="B5234" t="str">
            <v>14.04.2010</v>
          </cell>
          <cell r="D5234">
            <v>6</v>
          </cell>
          <cell r="E5234" t="str">
            <v>Desktop Hardware</v>
          </cell>
          <cell r="G5234" t="str">
            <v>6PCS</v>
          </cell>
          <cell r="H5234" t="str">
            <v>Personal Computers</v>
          </cell>
          <cell r="I5234">
            <v>0</v>
          </cell>
          <cell r="J5234" t="str">
            <v>PC; Dell Optiplex 960</v>
          </cell>
          <cell r="K5234" t="str">
            <v>PC</v>
          </cell>
          <cell r="L5234" t="str">
            <v>Dell Optiplex 960</v>
          </cell>
          <cell r="O5234">
            <v>301924</v>
          </cell>
          <cell r="P5234" t="str">
            <v>FCRS42S</v>
          </cell>
          <cell r="Q5234">
            <v>32000</v>
          </cell>
          <cell r="R5234" t="str">
            <v>D0906</v>
          </cell>
          <cell r="S5234" t="str">
            <v>DZ00764</v>
          </cell>
          <cell r="T5234" t="str">
            <v>N3HT3</v>
          </cell>
          <cell r="U5234" t="str">
            <v>Charlestown NSW, 3 Hopetoun St, Lvl 3</v>
          </cell>
          <cell r="V5234" t="str">
            <v>11.10.2011</v>
          </cell>
          <cell r="W5234" t="str">
            <v>SCAN12</v>
          </cell>
          <cell r="AA5234" t="str">
            <v>PSYS</v>
          </cell>
          <cell r="AB5234" t="str">
            <v>IT Services Group</v>
          </cell>
          <cell r="AD5234" t="str">
            <v>NSW</v>
          </cell>
          <cell r="AE5234">
            <v>4</v>
          </cell>
          <cell r="AG5234">
            <v>1</v>
          </cell>
          <cell r="AH5234">
            <v>3</v>
          </cell>
          <cell r="AI5234">
            <v>2</v>
          </cell>
          <cell r="AJ5234">
            <v>9</v>
          </cell>
          <cell r="AK5234">
            <v>4500008025</v>
          </cell>
          <cell r="AL5234">
            <v>1696</v>
          </cell>
          <cell r="AM5234">
            <v>742</v>
          </cell>
        </row>
        <row r="5235">
          <cell r="A5235">
            <v>301925</v>
          </cell>
          <cell r="B5235" t="str">
            <v>14.04.2010</v>
          </cell>
          <cell r="D5235">
            <v>6</v>
          </cell>
          <cell r="E5235" t="str">
            <v>Desktop Hardware</v>
          </cell>
          <cell r="G5235" t="str">
            <v>6PCS</v>
          </cell>
          <cell r="H5235" t="str">
            <v>Personal Computers</v>
          </cell>
          <cell r="I5235">
            <v>0</v>
          </cell>
          <cell r="J5235" t="str">
            <v>PC; Dell Optiplex 960</v>
          </cell>
          <cell r="K5235" t="str">
            <v>PC</v>
          </cell>
          <cell r="L5235" t="str">
            <v>Dell Optiplex 960</v>
          </cell>
          <cell r="O5235">
            <v>301925</v>
          </cell>
          <cell r="P5235" t="str">
            <v>GCRS42S</v>
          </cell>
          <cell r="Q5235">
            <v>32000</v>
          </cell>
          <cell r="R5235" t="str">
            <v>D0906</v>
          </cell>
          <cell r="S5235" t="str">
            <v>DZ00764</v>
          </cell>
          <cell r="T5235" t="str">
            <v>N3HT3</v>
          </cell>
          <cell r="U5235" t="str">
            <v>Charlestown NSW, 3 Hopetoun St, Lvl 3</v>
          </cell>
          <cell r="V5235" t="str">
            <v>11.10.2011</v>
          </cell>
          <cell r="W5235" t="str">
            <v>SCAN12</v>
          </cell>
          <cell r="AA5235" t="str">
            <v>PSYS</v>
          </cell>
          <cell r="AB5235" t="str">
            <v>IT Services Group</v>
          </cell>
          <cell r="AD5235" t="str">
            <v>NSW</v>
          </cell>
          <cell r="AE5235">
            <v>4</v>
          </cell>
          <cell r="AG5235">
            <v>1</v>
          </cell>
          <cell r="AH5235">
            <v>3</v>
          </cell>
          <cell r="AI5235">
            <v>2</v>
          </cell>
          <cell r="AJ5235">
            <v>9</v>
          </cell>
          <cell r="AK5235">
            <v>4500008025</v>
          </cell>
          <cell r="AL5235">
            <v>1696</v>
          </cell>
          <cell r="AM5235">
            <v>742</v>
          </cell>
        </row>
        <row r="5236">
          <cell r="A5236">
            <v>301926</v>
          </cell>
          <cell r="B5236" t="str">
            <v>14.04.2010</v>
          </cell>
          <cell r="D5236">
            <v>6</v>
          </cell>
          <cell r="E5236" t="str">
            <v>Desktop Hardware</v>
          </cell>
          <cell r="G5236" t="str">
            <v>6PCS</v>
          </cell>
          <cell r="H5236" t="str">
            <v>Personal Computers</v>
          </cell>
          <cell r="I5236">
            <v>0</v>
          </cell>
          <cell r="J5236" t="str">
            <v>PC; Dell Optiplex 960</v>
          </cell>
          <cell r="K5236" t="str">
            <v>PC</v>
          </cell>
          <cell r="L5236" t="str">
            <v>Dell Optiplex 960</v>
          </cell>
          <cell r="O5236">
            <v>301926</v>
          </cell>
          <cell r="P5236" t="str">
            <v>1CRS42S</v>
          </cell>
          <cell r="Q5236">
            <v>32000</v>
          </cell>
          <cell r="R5236" t="str">
            <v>D0906</v>
          </cell>
          <cell r="S5236" t="str">
            <v>DZ00764</v>
          </cell>
          <cell r="T5236" t="str">
            <v>C17MR4</v>
          </cell>
          <cell r="U5236" t="str">
            <v>Canberra, 17 Moore Street, lvl 4</v>
          </cell>
          <cell r="V5236" t="str">
            <v>26.10.2011</v>
          </cell>
          <cell r="W5236" t="str">
            <v>SCAN12</v>
          </cell>
          <cell r="AA5236" t="str">
            <v>PSYS</v>
          </cell>
          <cell r="AB5236" t="str">
            <v>IT Services Group</v>
          </cell>
          <cell r="AD5236" t="str">
            <v>ACT</v>
          </cell>
          <cell r="AE5236">
            <v>4</v>
          </cell>
          <cell r="AG5236">
            <v>1</v>
          </cell>
          <cell r="AH5236">
            <v>3</v>
          </cell>
          <cell r="AI5236">
            <v>2</v>
          </cell>
          <cell r="AJ5236">
            <v>9</v>
          </cell>
          <cell r="AK5236">
            <v>4500008025</v>
          </cell>
          <cell r="AL5236">
            <v>1696</v>
          </cell>
          <cell r="AM5236">
            <v>742</v>
          </cell>
        </row>
        <row r="5237">
          <cell r="A5237">
            <v>301927</v>
          </cell>
          <cell r="B5237" t="str">
            <v>14.04.2010</v>
          </cell>
          <cell r="D5237">
            <v>6</v>
          </cell>
          <cell r="E5237" t="str">
            <v>Desktop Hardware</v>
          </cell>
          <cell r="G5237" t="str">
            <v>6PCS</v>
          </cell>
          <cell r="H5237" t="str">
            <v>Personal Computers</v>
          </cell>
          <cell r="I5237">
            <v>0</v>
          </cell>
          <cell r="J5237" t="str">
            <v>PC; Dell Optiplex 960</v>
          </cell>
          <cell r="K5237" t="str">
            <v>PC</v>
          </cell>
          <cell r="L5237" t="str">
            <v>Dell Optiplex 960</v>
          </cell>
          <cell r="O5237">
            <v>301927</v>
          </cell>
          <cell r="P5237" t="str">
            <v>7CRS42S</v>
          </cell>
          <cell r="Q5237">
            <v>32000</v>
          </cell>
          <cell r="R5237" t="str">
            <v>D0906</v>
          </cell>
          <cell r="S5237" t="str">
            <v>DZ00764</v>
          </cell>
          <cell r="T5237" t="str">
            <v>N3HT3</v>
          </cell>
          <cell r="U5237" t="str">
            <v>Charlestown NSW, 3 Hopetoun St, Lvl 3</v>
          </cell>
          <cell r="V5237" t="str">
            <v>11.10.2011</v>
          </cell>
          <cell r="W5237" t="str">
            <v>SCAN12</v>
          </cell>
          <cell r="AA5237" t="str">
            <v>PSYS</v>
          </cell>
          <cell r="AB5237" t="str">
            <v>IT Services Group</v>
          </cell>
          <cell r="AD5237" t="str">
            <v>NSW</v>
          </cell>
          <cell r="AE5237">
            <v>4</v>
          </cell>
          <cell r="AG5237">
            <v>1</v>
          </cell>
          <cell r="AH5237">
            <v>3</v>
          </cell>
          <cell r="AI5237">
            <v>2</v>
          </cell>
          <cell r="AJ5237">
            <v>9</v>
          </cell>
          <cell r="AK5237">
            <v>4500008025</v>
          </cell>
          <cell r="AL5237">
            <v>1696</v>
          </cell>
          <cell r="AM5237">
            <v>742</v>
          </cell>
        </row>
        <row r="5238">
          <cell r="A5238">
            <v>301928</v>
          </cell>
          <cell r="B5238" t="str">
            <v>14.04.2010</v>
          </cell>
          <cell r="D5238">
            <v>6</v>
          </cell>
          <cell r="E5238" t="str">
            <v>Desktop Hardware</v>
          </cell>
          <cell r="G5238" t="str">
            <v>6PCS</v>
          </cell>
          <cell r="H5238" t="str">
            <v>Personal Computers</v>
          </cell>
          <cell r="I5238">
            <v>0</v>
          </cell>
          <cell r="J5238" t="str">
            <v>PC; Dell Optiplex 960</v>
          </cell>
          <cell r="K5238" t="str">
            <v>PC</v>
          </cell>
          <cell r="L5238" t="str">
            <v>Dell Optiplex 960</v>
          </cell>
          <cell r="O5238">
            <v>301928</v>
          </cell>
          <cell r="P5238" t="str">
            <v>J5TS42S</v>
          </cell>
          <cell r="Q5238">
            <v>32000</v>
          </cell>
          <cell r="R5238" t="str">
            <v>D0906</v>
          </cell>
          <cell r="S5238" t="str">
            <v>DZ00764</v>
          </cell>
          <cell r="T5238" t="str">
            <v>C17MR3</v>
          </cell>
          <cell r="U5238" t="str">
            <v>Canberra, 17 Moore Street, lvl 3</v>
          </cell>
          <cell r="V5238" t="str">
            <v>26.10.2011</v>
          </cell>
          <cell r="W5238" t="str">
            <v>SCAN12</v>
          </cell>
          <cell r="AA5238" t="str">
            <v>PSYS</v>
          </cell>
          <cell r="AB5238" t="str">
            <v>IT Services Group</v>
          </cell>
          <cell r="AD5238" t="str">
            <v>ACT</v>
          </cell>
          <cell r="AE5238">
            <v>4</v>
          </cell>
          <cell r="AG5238">
            <v>1</v>
          </cell>
          <cell r="AH5238">
            <v>3</v>
          </cell>
          <cell r="AI5238">
            <v>2</v>
          </cell>
          <cell r="AJ5238">
            <v>9</v>
          </cell>
          <cell r="AK5238">
            <v>4500008025</v>
          </cell>
          <cell r="AL5238">
            <v>1696</v>
          </cell>
          <cell r="AM5238">
            <v>742</v>
          </cell>
        </row>
        <row r="5239">
          <cell r="A5239">
            <v>301929</v>
          </cell>
          <cell r="B5239" t="str">
            <v>14.04.2010</v>
          </cell>
          <cell r="D5239">
            <v>6</v>
          </cell>
          <cell r="E5239" t="str">
            <v>Desktop Hardware</v>
          </cell>
          <cell r="G5239" t="str">
            <v>6PCS</v>
          </cell>
          <cell r="H5239" t="str">
            <v>Personal Computers</v>
          </cell>
          <cell r="I5239">
            <v>0</v>
          </cell>
          <cell r="J5239" t="str">
            <v>PC; Dell Optiplex 960</v>
          </cell>
          <cell r="K5239" t="str">
            <v>PC</v>
          </cell>
          <cell r="L5239" t="str">
            <v>Dell Optiplex 960</v>
          </cell>
          <cell r="O5239">
            <v>301929</v>
          </cell>
          <cell r="P5239" t="str">
            <v>H5TS42S</v>
          </cell>
          <cell r="Q5239">
            <v>32000</v>
          </cell>
          <cell r="R5239" t="str">
            <v>D0906</v>
          </cell>
          <cell r="S5239" t="str">
            <v>DZ00764</v>
          </cell>
          <cell r="T5239" t="str">
            <v>C148CW6</v>
          </cell>
          <cell r="U5239" t="str">
            <v>Canberra, 148 City Walk, lvl 6</v>
          </cell>
          <cell r="V5239" t="str">
            <v>28.10.2011</v>
          </cell>
          <cell r="W5239" t="str">
            <v>SCAN12</v>
          </cell>
          <cell r="AA5239" t="str">
            <v>PSYS</v>
          </cell>
          <cell r="AB5239" t="str">
            <v>IT Services Group</v>
          </cell>
          <cell r="AD5239" t="str">
            <v>ACT</v>
          </cell>
          <cell r="AE5239">
            <v>4</v>
          </cell>
          <cell r="AG5239">
            <v>1</v>
          </cell>
          <cell r="AH5239">
            <v>3</v>
          </cell>
          <cell r="AI5239">
            <v>2</v>
          </cell>
          <cell r="AJ5239">
            <v>9</v>
          </cell>
          <cell r="AK5239">
            <v>4500008025</v>
          </cell>
          <cell r="AL5239">
            <v>1696</v>
          </cell>
          <cell r="AM5239">
            <v>742</v>
          </cell>
        </row>
        <row r="5240">
          <cell r="A5240">
            <v>301930</v>
          </cell>
          <cell r="B5240" t="str">
            <v>14.04.2010</v>
          </cell>
          <cell r="D5240">
            <v>6</v>
          </cell>
          <cell r="E5240" t="str">
            <v>Desktop Hardware</v>
          </cell>
          <cell r="G5240" t="str">
            <v>6PCS</v>
          </cell>
          <cell r="H5240" t="str">
            <v>Personal Computers</v>
          </cell>
          <cell r="I5240">
            <v>0</v>
          </cell>
          <cell r="J5240" t="str">
            <v>PC; Dell Optiplex 960</v>
          </cell>
          <cell r="K5240" t="str">
            <v>PC</v>
          </cell>
          <cell r="L5240" t="str">
            <v>Dell Optiplex 960</v>
          </cell>
          <cell r="O5240">
            <v>301930</v>
          </cell>
          <cell r="P5240" t="str">
            <v>F5TS42S</v>
          </cell>
          <cell r="Q5240">
            <v>32000</v>
          </cell>
          <cell r="R5240" t="str">
            <v>D0906</v>
          </cell>
          <cell r="S5240" t="str">
            <v>DZ00764</v>
          </cell>
          <cell r="T5240" t="str">
            <v>C17MR6</v>
          </cell>
          <cell r="U5240" t="str">
            <v>Canberra, 17 Moore Street, lvl 6</v>
          </cell>
          <cell r="V5240" t="str">
            <v>26.10.2011</v>
          </cell>
          <cell r="W5240" t="str">
            <v>SCAN12</v>
          </cell>
          <cell r="AA5240" t="str">
            <v>PSYS</v>
          </cell>
          <cell r="AB5240" t="str">
            <v>IT Services Group</v>
          </cell>
          <cell r="AD5240" t="str">
            <v>ACT</v>
          </cell>
          <cell r="AE5240">
            <v>4</v>
          </cell>
          <cell r="AG5240">
            <v>1</v>
          </cell>
          <cell r="AH5240">
            <v>3</v>
          </cell>
          <cell r="AI5240">
            <v>2</v>
          </cell>
          <cell r="AJ5240">
            <v>9</v>
          </cell>
          <cell r="AK5240">
            <v>4500008025</v>
          </cell>
          <cell r="AL5240">
            <v>1696</v>
          </cell>
          <cell r="AM5240">
            <v>742</v>
          </cell>
        </row>
        <row r="5241">
          <cell r="A5241">
            <v>301931</v>
          </cell>
          <cell r="B5241" t="str">
            <v>14.04.2010</v>
          </cell>
          <cell r="D5241">
            <v>6</v>
          </cell>
          <cell r="E5241" t="str">
            <v>Desktop Hardware</v>
          </cell>
          <cell r="G5241" t="str">
            <v>6PCS</v>
          </cell>
          <cell r="H5241" t="str">
            <v>Personal Computers</v>
          </cell>
          <cell r="I5241">
            <v>0</v>
          </cell>
          <cell r="J5241" t="str">
            <v>PC; Dell Optiplex 960</v>
          </cell>
          <cell r="K5241" t="str">
            <v>PC</v>
          </cell>
          <cell r="L5241" t="str">
            <v>Dell Optiplex 960</v>
          </cell>
          <cell r="O5241">
            <v>301931</v>
          </cell>
          <cell r="P5241" t="str">
            <v>65TS42S</v>
          </cell>
          <cell r="Q5241">
            <v>32000</v>
          </cell>
          <cell r="R5241" t="str">
            <v>D0906</v>
          </cell>
          <cell r="S5241" t="str">
            <v>DZ00764</v>
          </cell>
          <cell r="T5241" t="str">
            <v>C50MA5</v>
          </cell>
          <cell r="U5241" t="str">
            <v>Canberra, 50 Marcus Clarke St, Lvl 5</v>
          </cell>
          <cell r="V5241" t="str">
            <v>24.10.2011</v>
          </cell>
          <cell r="W5241" t="str">
            <v>SCAN12</v>
          </cell>
          <cell r="AA5241" t="str">
            <v>PSYS</v>
          </cell>
          <cell r="AB5241" t="str">
            <v>IT Services Group</v>
          </cell>
          <cell r="AD5241" t="str">
            <v>ACT</v>
          </cell>
          <cell r="AE5241">
            <v>4</v>
          </cell>
          <cell r="AG5241">
            <v>1</v>
          </cell>
          <cell r="AH5241">
            <v>3</v>
          </cell>
          <cell r="AI5241">
            <v>2</v>
          </cell>
          <cell r="AJ5241">
            <v>9</v>
          </cell>
          <cell r="AK5241">
            <v>4500008025</v>
          </cell>
          <cell r="AL5241">
            <v>1696</v>
          </cell>
          <cell r="AM5241">
            <v>742</v>
          </cell>
        </row>
        <row r="5242">
          <cell r="A5242">
            <v>301932</v>
          </cell>
          <cell r="B5242" t="str">
            <v>14.04.2010</v>
          </cell>
          <cell r="D5242">
            <v>6</v>
          </cell>
          <cell r="E5242" t="str">
            <v>Desktop Hardware</v>
          </cell>
          <cell r="G5242" t="str">
            <v>6PCS</v>
          </cell>
          <cell r="H5242" t="str">
            <v>Personal Computers</v>
          </cell>
          <cell r="I5242">
            <v>0</v>
          </cell>
          <cell r="J5242" t="str">
            <v>PC; Dell Optiplex 960</v>
          </cell>
          <cell r="K5242" t="str">
            <v>PC</v>
          </cell>
          <cell r="L5242" t="str">
            <v>Dell Optiplex 960</v>
          </cell>
          <cell r="O5242">
            <v>301932</v>
          </cell>
          <cell r="P5242" t="str">
            <v>36TS42S</v>
          </cell>
          <cell r="Q5242">
            <v>32000</v>
          </cell>
          <cell r="R5242" t="str">
            <v>D0906</v>
          </cell>
          <cell r="S5242" t="str">
            <v>DZ00764</v>
          </cell>
          <cell r="T5242" t="str">
            <v>C14MTG</v>
          </cell>
          <cell r="U5242" t="str">
            <v>Canberra, 14 Mort St, Ground Floor</v>
          </cell>
          <cell r="V5242" t="str">
            <v>27.10.2011</v>
          </cell>
          <cell r="W5242" t="str">
            <v>SCAN12</v>
          </cell>
          <cell r="AA5242" t="str">
            <v>PSYS</v>
          </cell>
          <cell r="AB5242" t="str">
            <v>IT Services Group</v>
          </cell>
          <cell r="AD5242" t="str">
            <v>ACT</v>
          </cell>
          <cell r="AE5242">
            <v>4</v>
          </cell>
          <cell r="AG5242">
            <v>1</v>
          </cell>
          <cell r="AH5242">
            <v>3</v>
          </cell>
          <cell r="AI5242">
            <v>2</v>
          </cell>
          <cell r="AJ5242">
            <v>9</v>
          </cell>
          <cell r="AK5242">
            <v>4500008025</v>
          </cell>
          <cell r="AL5242">
            <v>1696</v>
          </cell>
          <cell r="AM5242">
            <v>742</v>
          </cell>
        </row>
        <row r="5243">
          <cell r="A5243">
            <v>301933</v>
          </cell>
          <cell r="B5243" t="str">
            <v>14.04.2010</v>
          </cell>
          <cell r="D5243">
            <v>6</v>
          </cell>
          <cell r="E5243" t="str">
            <v>Desktop Hardware</v>
          </cell>
          <cell r="G5243" t="str">
            <v>6PCS</v>
          </cell>
          <cell r="H5243" t="str">
            <v>Personal Computers</v>
          </cell>
          <cell r="I5243">
            <v>0</v>
          </cell>
          <cell r="J5243" t="str">
            <v>PC; Dell Optiplex 960</v>
          </cell>
          <cell r="K5243" t="str">
            <v>PC</v>
          </cell>
          <cell r="L5243" t="str">
            <v>Dell Optiplex 960</v>
          </cell>
          <cell r="O5243">
            <v>301933</v>
          </cell>
          <cell r="P5243" t="str">
            <v>75TS42S</v>
          </cell>
          <cell r="Q5243">
            <v>32000</v>
          </cell>
          <cell r="R5243" t="str">
            <v>D0906</v>
          </cell>
          <cell r="S5243" t="str">
            <v>DZ00764</v>
          </cell>
          <cell r="T5243" t="str">
            <v>C17MR4</v>
          </cell>
          <cell r="U5243" t="str">
            <v>Canberra, 17 Moore Street, lvl 4</v>
          </cell>
          <cell r="V5243" t="str">
            <v>26.10.2011</v>
          </cell>
          <cell r="W5243" t="str">
            <v>SCAN12</v>
          </cell>
          <cell r="AA5243" t="str">
            <v>PSYS</v>
          </cell>
          <cell r="AB5243" t="str">
            <v>IT Services Group</v>
          </cell>
          <cell r="AD5243" t="str">
            <v>ACT</v>
          </cell>
          <cell r="AE5243">
            <v>4</v>
          </cell>
          <cell r="AG5243">
            <v>1</v>
          </cell>
          <cell r="AH5243">
            <v>3</v>
          </cell>
          <cell r="AI5243">
            <v>2</v>
          </cell>
          <cell r="AJ5243">
            <v>9</v>
          </cell>
          <cell r="AK5243">
            <v>4500008025</v>
          </cell>
          <cell r="AL5243">
            <v>1696</v>
          </cell>
          <cell r="AM5243">
            <v>742</v>
          </cell>
        </row>
        <row r="5244">
          <cell r="A5244">
            <v>301934</v>
          </cell>
          <cell r="B5244" t="str">
            <v>14.04.2010</v>
          </cell>
          <cell r="D5244">
            <v>6</v>
          </cell>
          <cell r="E5244" t="str">
            <v>Desktop Hardware</v>
          </cell>
          <cell r="G5244" t="str">
            <v>6PCS</v>
          </cell>
          <cell r="H5244" t="str">
            <v>Personal Computers</v>
          </cell>
          <cell r="I5244">
            <v>0</v>
          </cell>
          <cell r="J5244" t="str">
            <v>PC; Dell Optiplex 960</v>
          </cell>
          <cell r="K5244" t="str">
            <v>PC</v>
          </cell>
          <cell r="L5244" t="str">
            <v>Dell Optiplex 960</v>
          </cell>
          <cell r="O5244">
            <v>301934</v>
          </cell>
          <cell r="P5244" t="str">
            <v>66TS42S</v>
          </cell>
          <cell r="Q5244">
            <v>32000</v>
          </cell>
          <cell r="R5244" t="str">
            <v>D0906</v>
          </cell>
          <cell r="S5244" t="str">
            <v>DZ00764</v>
          </cell>
          <cell r="T5244" t="str">
            <v>C16MT5</v>
          </cell>
          <cell r="U5244" t="str">
            <v>Canberra, 16 Mort Street, lvl 5</v>
          </cell>
          <cell r="V5244" t="str">
            <v>09.11.2011</v>
          </cell>
          <cell r="W5244" t="str">
            <v>SCAN12</v>
          </cell>
          <cell r="AA5244" t="str">
            <v>PSYS</v>
          </cell>
          <cell r="AB5244" t="str">
            <v>IT Services Group</v>
          </cell>
          <cell r="AD5244" t="str">
            <v>ACT</v>
          </cell>
          <cell r="AE5244">
            <v>4</v>
          </cell>
          <cell r="AG5244">
            <v>1</v>
          </cell>
          <cell r="AH5244">
            <v>3</v>
          </cell>
          <cell r="AI5244">
            <v>2</v>
          </cell>
          <cell r="AJ5244">
            <v>9</v>
          </cell>
          <cell r="AK5244">
            <v>4500008025</v>
          </cell>
          <cell r="AL5244">
            <v>1696</v>
          </cell>
          <cell r="AM5244">
            <v>742</v>
          </cell>
        </row>
        <row r="5245">
          <cell r="A5245">
            <v>301935</v>
          </cell>
          <cell r="B5245" t="str">
            <v>14.04.2010</v>
          </cell>
          <cell r="D5245">
            <v>6</v>
          </cell>
          <cell r="E5245" t="str">
            <v>Desktop Hardware</v>
          </cell>
          <cell r="G5245" t="str">
            <v>6PCS</v>
          </cell>
          <cell r="H5245" t="str">
            <v>Personal Computers</v>
          </cell>
          <cell r="I5245">
            <v>0</v>
          </cell>
          <cell r="J5245" t="str">
            <v>PC; Dell Optiplex 960</v>
          </cell>
          <cell r="K5245" t="str">
            <v>PC</v>
          </cell>
          <cell r="L5245" t="str">
            <v>Dell Optiplex 960</v>
          </cell>
          <cell r="O5245">
            <v>301935</v>
          </cell>
          <cell r="P5245" t="str">
            <v>C5TS42S</v>
          </cell>
          <cell r="Q5245">
            <v>32000</v>
          </cell>
          <cell r="R5245" t="str">
            <v>D0906</v>
          </cell>
          <cell r="S5245" t="str">
            <v>DZ00764</v>
          </cell>
          <cell r="T5245" t="str">
            <v>C148CW2</v>
          </cell>
          <cell r="U5245" t="str">
            <v>Canberra, 148 City Walk, lvl 2</v>
          </cell>
          <cell r="V5245" t="str">
            <v>28.10.2011</v>
          </cell>
          <cell r="W5245" t="str">
            <v>SCAN12</v>
          </cell>
          <cell r="AA5245" t="str">
            <v>PSYS</v>
          </cell>
          <cell r="AB5245" t="str">
            <v>IT Services Group</v>
          </cell>
          <cell r="AD5245" t="str">
            <v>ACT</v>
          </cell>
          <cell r="AE5245">
            <v>4</v>
          </cell>
          <cell r="AG5245">
            <v>1</v>
          </cell>
          <cell r="AH5245">
            <v>3</v>
          </cell>
          <cell r="AI5245">
            <v>2</v>
          </cell>
          <cell r="AJ5245">
            <v>9</v>
          </cell>
          <cell r="AK5245">
            <v>4500008025</v>
          </cell>
          <cell r="AL5245">
            <v>1696</v>
          </cell>
          <cell r="AM5245">
            <v>742</v>
          </cell>
        </row>
        <row r="5246">
          <cell r="A5246">
            <v>301936</v>
          </cell>
          <cell r="B5246" t="str">
            <v>14.04.2010</v>
          </cell>
          <cell r="D5246">
            <v>6</v>
          </cell>
          <cell r="E5246" t="str">
            <v>Desktop Hardware</v>
          </cell>
          <cell r="G5246" t="str">
            <v>6PCS</v>
          </cell>
          <cell r="H5246" t="str">
            <v>Personal Computers</v>
          </cell>
          <cell r="I5246">
            <v>0</v>
          </cell>
          <cell r="J5246" t="str">
            <v>PC; Dell Optiplex 960</v>
          </cell>
          <cell r="K5246" t="str">
            <v>PC</v>
          </cell>
          <cell r="L5246" t="str">
            <v>Dell Optiplex 960</v>
          </cell>
          <cell r="O5246">
            <v>301936</v>
          </cell>
          <cell r="P5246" t="str">
            <v>85TS42S</v>
          </cell>
          <cell r="Q5246">
            <v>32000</v>
          </cell>
          <cell r="R5246" t="str">
            <v>D0906</v>
          </cell>
          <cell r="S5246" t="str">
            <v>DZ00764</v>
          </cell>
          <cell r="T5246" t="str">
            <v>C72NB5</v>
          </cell>
          <cell r="U5246" t="str">
            <v>Canberra, 72 Northbourne Ave, lvl 5</v>
          </cell>
          <cell r="V5246" t="str">
            <v>27.10.2011</v>
          </cell>
          <cell r="W5246" t="str">
            <v>SCAN12</v>
          </cell>
          <cell r="AA5246" t="str">
            <v>PSYS</v>
          </cell>
          <cell r="AB5246" t="str">
            <v>IT Services Group</v>
          </cell>
          <cell r="AD5246" t="str">
            <v>ACT</v>
          </cell>
          <cell r="AE5246">
            <v>4</v>
          </cell>
          <cell r="AG5246">
            <v>1</v>
          </cell>
          <cell r="AH5246">
            <v>3</v>
          </cell>
          <cell r="AI5246">
            <v>2</v>
          </cell>
          <cell r="AJ5246">
            <v>9</v>
          </cell>
          <cell r="AK5246">
            <v>4500008025</v>
          </cell>
          <cell r="AL5246">
            <v>1696</v>
          </cell>
          <cell r="AM5246">
            <v>742</v>
          </cell>
        </row>
        <row r="5247">
          <cell r="A5247">
            <v>301937</v>
          </cell>
          <cell r="B5247" t="str">
            <v>14.04.2010</v>
          </cell>
          <cell r="D5247">
            <v>6</v>
          </cell>
          <cell r="E5247" t="str">
            <v>Desktop Hardware</v>
          </cell>
          <cell r="G5247" t="str">
            <v>6PCS</v>
          </cell>
          <cell r="H5247" t="str">
            <v>Personal Computers</v>
          </cell>
          <cell r="I5247">
            <v>0</v>
          </cell>
          <cell r="J5247" t="str">
            <v>PC; Dell Optiplex 960</v>
          </cell>
          <cell r="K5247" t="str">
            <v>PC</v>
          </cell>
          <cell r="L5247" t="str">
            <v>Dell Optiplex 960</v>
          </cell>
          <cell r="O5247">
            <v>301937</v>
          </cell>
          <cell r="P5247" t="str">
            <v>B6TS42S</v>
          </cell>
          <cell r="Q5247">
            <v>32000</v>
          </cell>
          <cell r="R5247" t="str">
            <v>D0906</v>
          </cell>
          <cell r="S5247" t="str">
            <v>DZ00764</v>
          </cell>
          <cell r="T5247" t="str">
            <v>C14MT3</v>
          </cell>
          <cell r="U5247" t="str">
            <v>Canberra, 14 Mort Street, lvl 3</v>
          </cell>
          <cell r="V5247" t="str">
            <v>26.10.2011</v>
          </cell>
          <cell r="W5247" t="str">
            <v>SCAN12</v>
          </cell>
          <cell r="AA5247" t="str">
            <v>PSYS</v>
          </cell>
          <cell r="AB5247" t="str">
            <v>IT Services Group</v>
          </cell>
          <cell r="AD5247" t="str">
            <v>ACT</v>
          </cell>
          <cell r="AE5247">
            <v>4</v>
          </cell>
          <cell r="AG5247">
            <v>1</v>
          </cell>
          <cell r="AH5247">
            <v>3</v>
          </cell>
          <cell r="AI5247">
            <v>2</v>
          </cell>
          <cell r="AJ5247">
            <v>9</v>
          </cell>
          <cell r="AK5247">
            <v>4500008025</v>
          </cell>
          <cell r="AL5247">
            <v>1696</v>
          </cell>
          <cell r="AM5247">
            <v>742</v>
          </cell>
        </row>
        <row r="5248">
          <cell r="A5248">
            <v>301938</v>
          </cell>
          <cell r="B5248" t="str">
            <v>14.04.2010</v>
          </cell>
          <cell r="D5248">
            <v>6</v>
          </cell>
          <cell r="E5248" t="str">
            <v>Desktop Hardware</v>
          </cell>
          <cell r="G5248" t="str">
            <v>6PCS</v>
          </cell>
          <cell r="H5248" t="str">
            <v>Personal Computers</v>
          </cell>
          <cell r="I5248">
            <v>0</v>
          </cell>
          <cell r="J5248" t="str">
            <v>PC; Dell Optiplex 960</v>
          </cell>
          <cell r="K5248" t="str">
            <v>PC</v>
          </cell>
          <cell r="L5248" t="str">
            <v>Dell Optiplex 960</v>
          </cell>
          <cell r="O5248">
            <v>301938</v>
          </cell>
          <cell r="P5248" t="str">
            <v>G6TS42S</v>
          </cell>
          <cell r="Q5248">
            <v>32000</v>
          </cell>
          <cell r="R5248" t="str">
            <v>D0906</v>
          </cell>
          <cell r="S5248" t="str">
            <v>DZ00764</v>
          </cell>
          <cell r="T5248" t="str">
            <v>C16MT4</v>
          </cell>
          <cell r="U5248" t="str">
            <v>Canberra, 16 Mort Street, lvl 4</v>
          </cell>
          <cell r="V5248" t="str">
            <v>30.11.2011</v>
          </cell>
          <cell r="W5248" t="str">
            <v>UPD12</v>
          </cell>
          <cell r="AA5248" t="str">
            <v>PSYS</v>
          </cell>
          <cell r="AB5248" t="str">
            <v>IT Services Group</v>
          </cell>
          <cell r="AD5248" t="str">
            <v>ACT</v>
          </cell>
          <cell r="AE5248">
            <v>4</v>
          </cell>
          <cell r="AG5248">
            <v>1</v>
          </cell>
          <cell r="AH5248">
            <v>3</v>
          </cell>
          <cell r="AI5248">
            <v>2</v>
          </cell>
          <cell r="AJ5248">
            <v>9</v>
          </cell>
          <cell r="AK5248">
            <v>4500008025</v>
          </cell>
          <cell r="AL5248">
            <v>1696</v>
          </cell>
          <cell r="AM5248">
            <v>742</v>
          </cell>
        </row>
        <row r="5249">
          <cell r="A5249">
            <v>301939</v>
          </cell>
          <cell r="B5249" t="str">
            <v>14.04.2010</v>
          </cell>
          <cell r="D5249">
            <v>6</v>
          </cell>
          <cell r="E5249" t="str">
            <v>Desktop Hardware</v>
          </cell>
          <cell r="G5249" t="str">
            <v>6PCS</v>
          </cell>
          <cell r="H5249" t="str">
            <v>Personal Computers</v>
          </cell>
          <cell r="I5249">
            <v>0</v>
          </cell>
          <cell r="J5249" t="str">
            <v>PC; Dell Optiplex 960</v>
          </cell>
          <cell r="K5249" t="str">
            <v>PC</v>
          </cell>
          <cell r="L5249" t="str">
            <v>Dell Optiplex 960</v>
          </cell>
          <cell r="O5249">
            <v>301939</v>
          </cell>
          <cell r="P5249" t="str">
            <v>F6TS42S</v>
          </cell>
          <cell r="Q5249">
            <v>32000</v>
          </cell>
          <cell r="R5249" t="str">
            <v>D0906</v>
          </cell>
          <cell r="S5249" t="str">
            <v>DZ00764</v>
          </cell>
          <cell r="T5249" t="str">
            <v>C17MR4</v>
          </cell>
          <cell r="U5249" t="str">
            <v>Canberra, 17 Moore Street, lvl 4</v>
          </cell>
          <cell r="V5249" t="str">
            <v>26.10.2011</v>
          </cell>
          <cell r="W5249" t="str">
            <v>SCAN12</v>
          </cell>
          <cell r="AA5249" t="str">
            <v>PSYS</v>
          </cell>
          <cell r="AB5249" t="str">
            <v>IT Services Group</v>
          </cell>
          <cell r="AD5249" t="str">
            <v>ACT</v>
          </cell>
          <cell r="AE5249">
            <v>4</v>
          </cell>
          <cell r="AG5249">
            <v>1</v>
          </cell>
          <cell r="AH5249">
            <v>3</v>
          </cell>
          <cell r="AI5249">
            <v>2</v>
          </cell>
          <cell r="AJ5249">
            <v>9</v>
          </cell>
          <cell r="AK5249">
            <v>4500008025</v>
          </cell>
          <cell r="AL5249">
            <v>1696</v>
          </cell>
          <cell r="AM5249">
            <v>742</v>
          </cell>
        </row>
        <row r="5250">
          <cell r="A5250">
            <v>301940</v>
          </cell>
          <cell r="B5250" t="str">
            <v>14.04.2010</v>
          </cell>
          <cell r="D5250">
            <v>6</v>
          </cell>
          <cell r="E5250" t="str">
            <v>Desktop Hardware</v>
          </cell>
          <cell r="G5250" t="str">
            <v>6PCS</v>
          </cell>
          <cell r="H5250" t="str">
            <v>Personal Computers</v>
          </cell>
          <cell r="I5250">
            <v>0</v>
          </cell>
          <cell r="J5250" t="str">
            <v>PC; Dell Optiplex 960</v>
          </cell>
          <cell r="K5250" t="str">
            <v>PC</v>
          </cell>
          <cell r="L5250" t="str">
            <v>Dell Optiplex 960</v>
          </cell>
          <cell r="O5250">
            <v>301940</v>
          </cell>
          <cell r="P5250" t="str">
            <v>G5TS42S</v>
          </cell>
          <cell r="Q5250">
            <v>32000</v>
          </cell>
          <cell r="R5250" t="str">
            <v>D0906</v>
          </cell>
          <cell r="S5250" t="str">
            <v>DZ00764</v>
          </cell>
          <cell r="T5250" t="str">
            <v>C17MR5</v>
          </cell>
          <cell r="U5250" t="str">
            <v>Canberra, 17 Moore Street, lvl 5</v>
          </cell>
          <cell r="V5250" t="str">
            <v>26.10.2011</v>
          </cell>
          <cell r="W5250" t="str">
            <v>SCAN12</v>
          </cell>
          <cell r="AA5250" t="str">
            <v>PSYS</v>
          </cell>
          <cell r="AB5250" t="str">
            <v>IT Services Group</v>
          </cell>
          <cell r="AD5250" t="str">
            <v>ACT</v>
          </cell>
          <cell r="AE5250">
            <v>4</v>
          </cell>
          <cell r="AG5250">
            <v>1</v>
          </cell>
          <cell r="AH5250">
            <v>3</v>
          </cell>
          <cell r="AI5250">
            <v>2</v>
          </cell>
          <cell r="AJ5250">
            <v>9</v>
          </cell>
          <cell r="AK5250">
            <v>4500008025</v>
          </cell>
          <cell r="AL5250">
            <v>1696</v>
          </cell>
          <cell r="AM5250">
            <v>742</v>
          </cell>
        </row>
        <row r="5251">
          <cell r="A5251">
            <v>301941</v>
          </cell>
          <cell r="B5251" t="str">
            <v>14.04.2010</v>
          </cell>
          <cell r="D5251">
            <v>6</v>
          </cell>
          <cell r="E5251" t="str">
            <v>Desktop Hardware</v>
          </cell>
          <cell r="G5251" t="str">
            <v>6PCS</v>
          </cell>
          <cell r="H5251" t="str">
            <v>Personal Computers</v>
          </cell>
          <cell r="I5251">
            <v>0</v>
          </cell>
          <cell r="J5251" t="str">
            <v>PC; Dell Optiplex 960</v>
          </cell>
          <cell r="K5251" t="str">
            <v>PC</v>
          </cell>
          <cell r="L5251" t="str">
            <v>Dell Optiplex 960</v>
          </cell>
          <cell r="O5251">
            <v>301941</v>
          </cell>
          <cell r="Q5251">
            <v>32000</v>
          </cell>
          <cell r="R5251" t="str">
            <v>D0906</v>
          </cell>
          <cell r="S5251" t="str">
            <v>DZ00764</v>
          </cell>
          <cell r="T5251" t="str">
            <v>C14MT5</v>
          </cell>
          <cell r="U5251" t="str">
            <v>Canberra, 14 Mort Street, lvl 5</v>
          </cell>
          <cell r="V5251" t="str">
            <v>08.11.2011</v>
          </cell>
          <cell r="W5251" t="str">
            <v>SCAN12</v>
          </cell>
          <cell r="AA5251" t="str">
            <v>PSYS</v>
          </cell>
          <cell r="AB5251" t="str">
            <v>IT Services Group</v>
          </cell>
          <cell r="AD5251" t="str">
            <v>ACT</v>
          </cell>
          <cell r="AE5251">
            <v>4</v>
          </cell>
          <cell r="AG5251">
            <v>1</v>
          </cell>
          <cell r="AH5251">
            <v>3</v>
          </cell>
          <cell r="AI5251">
            <v>2</v>
          </cell>
          <cell r="AJ5251">
            <v>9</v>
          </cell>
          <cell r="AK5251">
            <v>4500008025</v>
          </cell>
          <cell r="AL5251">
            <v>1696</v>
          </cell>
          <cell r="AM5251">
            <v>742</v>
          </cell>
        </row>
        <row r="5252">
          <cell r="A5252">
            <v>301942</v>
          </cell>
          <cell r="B5252" t="str">
            <v>14.04.2010</v>
          </cell>
          <cell r="D5252">
            <v>6</v>
          </cell>
          <cell r="E5252" t="str">
            <v>Desktop Hardware</v>
          </cell>
          <cell r="G5252" t="str">
            <v>6PCS</v>
          </cell>
          <cell r="H5252" t="str">
            <v>Personal Computers</v>
          </cell>
          <cell r="I5252">
            <v>0</v>
          </cell>
          <cell r="J5252" t="str">
            <v>PC; Dell Optiplex 960</v>
          </cell>
          <cell r="K5252" t="str">
            <v>PC</v>
          </cell>
          <cell r="L5252" t="str">
            <v>Dell Optiplex 960</v>
          </cell>
          <cell r="O5252">
            <v>301942</v>
          </cell>
          <cell r="P5252" t="str">
            <v>B5TS42S</v>
          </cell>
          <cell r="Q5252">
            <v>32000</v>
          </cell>
          <cell r="R5252" t="str">
            <v>D0906</v>
          </cell>
          <cell r="S5252" t="str">
            <v>DZ00764</v>
          </cell>
          <cell r="T5252" t="str">
            <v>C72NB5</v>
          </cell>
          <cell r="U5252" t="str">
            <v>Canberra, 72 Northbourne Ave, lvl 5</v>
          </cell>
          <cell r="V5252" t="str">
            <v>27.10.2011</v>
          </cell>
          <cell r="W5252" t="str">
            <v>SCAN12</v>
          </cell>
          <cell r="AA5252" t="str">
            <v>PSYS</v>
          </cell>
          <cell r="AB5252" t="str">
            <v>IT Services Group</v>
          </cell>
          <cell r="AD5252" t="str">
            <v>ACT</v>
          </cell>
          <cell r="AE5252">
            <v>4</v>
          </cell>
          <cell r="AG5252">
            <v>1</v>
          </cell>
          <cell r="AH5252">
            <v>3</v>
          </cell>
          <cell r="AI5252">
            <v>2</v>
          </cell>
          <cell r="AJ5252">
            <v>9</v>
          </cell>
          <cell r="AK5252">
            <v>4500008025</v>
          </cell>
          <cell r="AL5252">
            <v>1696</v>
          </cell>
          <cell r="AM5252">
            <v>742</v>
          </cell>
        </row>
        <row r="5253">
          <cell r="A5253">
            <v>301943</v>
          </cell>
          <cell r="B5253" t="str">
            <v>14.04.2010</v>
          </cell>
          <cell r="D5253">
            <v>6</v>
          </cell>
          <cell r="E5253" t="str">
            <v>Desktop Hardware</v>
          </cell>
          <cell r="G5253" t="str">
            <v>6PCS</v>
          </cell>
          <cell r="H5253" t="str">
            <v>Personal Computers</v>
          </cell>
          <cell r="I5253">
            <v>0</v>
          </cell>
          <cell r="J5253" t="str">
            <v>PC; Dell Optiplex 960</v>
          </cell>
          <cell r="K5253" t="str">
            <v>PC</v>
          </cell>
          <cell r="L5253" t="str">
            <v>Dell Optiplex 960</v>
          </cell>
          <cell r="O5253">
            <v>301943</v>
          </cell>
          <cell r="P5253" t="str">
            <v>16TS42S</v>
          </cell>
          <cell r="Q5253">
            <v>32000</v>
          </cell>
          <cell r="R5253" t="str">
            <v>D0906</v>
          </cell>
          <cell r="S5253" t="str">
            <v>DZ00764</v>
          </cell>
          <cell r="T5253" t="str">
            <v>C148CW6</v>
          </cell>
          <cell r="U5253" t="str">
            <v>Canberra, 148 City Walk, lvl 6</v>
          </cell>
          <cell r="V5253" t="str">
            <v>28.10.2011</v>
          </cell>
          <cell r="W5253" t="str">
            <v>SCAN12</v>
          </cell>
          <cell r="AA5253" t="str">
            <v>PSYS</v>
          </cell>
          <cell r="AB5253" t="str">
            <v>IT Services Group</v>
          </cell>
          <cell r="AD5253" t="str">
            <v>ACT</v>
          </cell>
          <cell r="AE5253">
            <v>4</v>
          </cell>
          <cell r="AG5253">
            <v>1</v>
          </cell>
          <cell r="AH5253">
            <v>3</v>
          </cell>
          <cell r="AI5253">
            <v>2</v>
          </cell>
          <cell r="AJ5253">
            <v>9</v>
          </cell>
          <cell r="AK5253">
            <v>4500008025</v>
          </cell>
          <cell r="AL5253">
            <v>1696</v>
          </cell>
          <cell r="AM5253">
            <v>742</v>
          </cell>
        </row>
        <row r="5254">
          <cell r="A5254">
            <v>301944</v>
          </cell>
          <cell r="B5254" t="str">
            <v>14.04.2010</v>
          </cell>
          <cell r="D5254">
            <v>6</v>
          </cell>
          <cell r="E5254" t="str">
            <v>Desktop Hardware</v>
          </cell>
          <cell r="G5254" t="str">
            <v>6PCS</v>
          </cell>
          <cell r="H5254" t="str">
            <v>Personal Computers</v>
          </cell>
          <cell r="I5254">
            <v>0</v>
          </cell>
          <cell r="J5254" t="str">
            <v>PC; Dell Optiplex 960</v>
          </cell>
          <cell r="K5254" t="str">
            <v>PC</v>
          </cell>
          <cell r="L5254" t="str">
            <v>Dell Optiplex 960</v>
          </cell>
          <cell r="O5254">
            <v>301944</v>
          </cell>
          <cell r="P5254" t="str">
            <v>56TS42S</v>
          </cell>
          <cell r="Q5254">
            <v>32000</v>
          </cell>
          <cell r="R5254" t="str">
            <v>D0906</v>
          </cell>
          <cell r="S5254" t="str">
            <v>DZ00764</v>
          </cell>
          <cell r="T5254" t="str">
            <v>C50MAG</v>
          </cell>
          <cell r="U5254" t="str">
            <v>Canberra, 50 Marcus Clarke St, Ground Fl</v>
          </cell>
          <cell r="V5254" t="str">
            <v>24.10.2011</v>
          </cell>
          <cell r="W5254" t="str">
            <v>SCAN12</v>
          </cell>
          <cell r="AA5254" t="str">
            <v>PSYS</v>
          </cell>
          <cell r="AB5254" t="str">
            <v>IT Services Group</v>
          </cell>
          <cell r="AD5254" t="str">
            <v>ACT</v>
          </cell>
          <cell r="AE5254">
            <v>4</v>
          </cell>
          <cell r="AG5254">
            <v>1</v>
          </cell>
          <cell r="AH5254">
            <v>3</v>
          </cell>
          <cell r="AI5254">
            <v>2</v>
          </cell>
          <cell r="AJ5254">
            <v>9</v>
          </cell>
          <cell r="AK5254">
            <v>4500008025</v>
          </cell>
          <cell r="AL5254">
            <v>1696</v>
          </cell>
          <cell r="AM5254">
            <v>742</v>
          </cell>
        </row>
        <row r="5255">
          <cell r="A5255">
            <v>301945</v>
          </cell>
          <cell r="B5255" t="str">
            <v>14.04.2010</v>
          </cell>
          <cell r="D5255">
            <v>6</v>
          </cell>
          <cell r="E5255" t="str">
            <v>Desktop Hardware</v>
          </cell>
          <cell r="G5255" t="str">
            <v>6PCS</v>
          </cell>
          <cell r="H5255" t="str">
            <v>Personal Computers</v>
          </cell>
          <cell r="I5255">
            <v>0</v>
          </cell>
          <cell r="J5255" t="str">
            <v>PC; Dell Optiplex 960</v>
          </cell>
          <cell r="K5255" t="str">
            <v>PC</v>
          </cell>
          <cell r="L5255" t="str">
            <v>Dell Optiplex 960</v>
          </cell>
          <cell r="O5255">
            <v>301945</v>
          </cell>
          <cell r="P5255" t="str">
            <v>H6TS42S</v>
          </cell>
          <cell r="Q5255">
            <v>32000</v>
          </cell>
          <cell r="R5255" t="str">
            <v>D0906</v>
          </cell>
          <cell r="S5255" t="str">
            <v>DZ00764</v>
          </cell>
          <cell r="T5255" t="str">
            <v>C14MTM</v>
          </cell>
          <cell r="U5255" t="str">
            <v>Canberra, 14 Mort St, Mezzanine</v>
          </cell>
          <cell r="V5255" t="str">
            <v>27.10.2011</v>
          </cell>
          <cell r="W5255" t="str">
            <v>SCAN12</v>
          </cell>
          <cell r="AA5255" t="str">
            <v>PSYS</v>
          </cell>
          <cell r="AB5255" t="str">
            <v>IT Services Group</v>
          </cell>
          <cell r="AD5255" t="str">
            <v>ACT</v>
          </cell>
          <cell r="AE5255">
            <v>4</v>
          </cell>
          <cell r="AG5255">
            <v>1</v>
          </cell>
          <cell r="AH5255">
            <v>3</v>
          </cell>
          <cell r="AI5255">
            <v>2</v>
          </cell>
          <cell r="AJ5255">
            <v>9</v>
          </cell>
          <cell r="AK5255">
            <v>4500008025</v>
          </cell>
          <cell r="AL5255">
            <v>1696</v>
          </cell>
          <cell r="AM5255">
            <v>742</v>
          </cell>
        </row>
        <row r="5256">
          <cell r="A5256">
            <v>301946</v>
          </cell>
          <cell r="B5256" t="str">
            <v>14.04.2010</v>
          </cell>
          <cell r="D5256">
            <v>6</v>
          </cell>
          <cell r="E5256" t="str">
            <v>Desktop Hardware</v>
          </cell>
          <cell r="G5256" t="str">
            <v>6PCS</v>
          </cell>
          <cell r="H5256" t="str">
            <v>Personal Computers</v>
          </cell>
          <cell r="I5256">
            <v>0</v>
          </cell>
          <cell r="J5256" t="str">
            <v>PC; Dell Optiplex 960</v>
          </cell>
          <cell r="K5256" t="str">
            <v>PC</v>
          </cell>
          <cell r="L5256" t="str">
            <v>Dell Optiplex 960</v>
          </cell>
          <cell r="O5256">
            <v>301946</v>
          </cell>
          <cell r="P5256" t="str">
            <v>46TS42S</v>
          </cell>
          <cell r="Q5256">
            <v>32000</v>
          </cell>
          <cell r="R5256" t="str">
            <v>D0906</v>
          </cell>
          <cell r="S5256" t="str">
            <v>DZ00764</v>
          </cell>
          <cell r="T5256" t="str">
            <v>C17MR3</v>
          </cell>
          <cell r="U5256" t="str">
            <v>Canberra, 17 Moore Street, lvl 3</v>
          </cell>
          <cell r="V5256" t="str">
            <v>26.10.2011</v>
          </cell>
          <cell r="W5256" t="str">
            <v>SCAN12</v>
          </cell>
          <cell r="AA5256" t="str">
            <v>PSYS</v>
          </cell>
          <cell r="AB5256" t="str">
            <v>IT Services Group</v>
          </cell>
          <cell r="AD5256" t="str">
            <v>ACT</v>
          </cell>
          <cell r="AE5256">
            <v>4</v>
          </cell>
          <cell r="AG5256">
            <v>1</v>
          </cell>
          <cell r="AH5256">
            <v>3</v>
          </cell>
          <cell r="AI5256">
            <v>2</v>
          </cell>
          <cell r="AJ5256">
            <v>9</v>
          </cell>
          <cell r="AK5256">
            <v>4500008025</v>
          </cell>
          <cell r="AL5256">
            <v>1696</v>
          </cell>
          <cell r="AM5256">
            <v>742</v>
          </cell>
        </row>
        <row r="5257">
          <cell r="A5257">
            <v>301947</v>
          </cell>
          <cell r="B5257" t="str">
            <v>14.04.2010</v>
          </cell>
          <cell r="D5257">
            <v>6</v>
          </cell>
          <cell r="E5257" t="str">
            <v>Desktop Hardware</v>
          </cell>
          <cell r="G5257" t="str">
            <v>6PCS</v>
          </cell>
          <cell r="H5257" t="str">
            <v>Personal Computers</v>
          </cell>
          <cell r="I5257">
            <v>0</v>
          </cell>
          <cell r="J5257" t="str">
            <v>PC; Dell Optiplex 960</v>
          </cell>
          <cell r="K5257" t="str">
            <v>PC</v>
          </cell>
          <cell r="L5257" t="str">
            <v>Dell Optiplex 960</v>
          </cell>
          <cell r="O5257">
            <v>301947</v>
          </cell>
          <cell r="P5257" t="str">
            <v>57TS42S</v>
          </cell>
          <cell r="Q5257">
            <v>32000</v>
          </cell>
          <cell r="R5257" t="str">
            <v>D0906</v>
          </cell>
          <cell r="S5257" t="str">
            <v>DZ00764</v>
          </cell>
          <cell r="T5257" t="str">
            <v>PHMG61</v>
          </cell>
          <cell r="U5257" t="str">
            <v>Senator Mark Arbib, Parliament House</v>
          </cell>
          <cell r="V5257" t="str">
            <v>15.11.2011</v>
          </cell>
          <cell r="W5257" t="str">
            <v>SMS12</v>
          </cell>
          <cell r="AA5257" t="str">
            <v>PSYS</v>
          </cell>
          <cell r="AB5257" t="str">
            <v>IT Services Group</v>
          </cell>
          <cell r="AD5257" t="str">
            <v>ACT</v>
          </cell>
          <cell r="AE5257">
            <v>4</v>
          </cell>
          <cell r="AG5257">
            <v>1</v>
          </cell>
          <cell r="AH5257">
            <v>3</v>
          </cell>
          <cell r="AI5257">
            <v>2</v>
          </cell>
          <cell r="AJ5257">
            <v>9</v>
          </cell>
          <cell r="AK5257">
            <v>4500008025</v>
          </cell>
          <cell r="AL5257">
            <v>1696</v>
          </cell>
          <cell r="AM5257">
            <v>742</v>
          </cell>
        </row>
        <row r="5258">
          <cell r="A5258">
            <v>301948</v>
          </cell>
          <cell r="B5258" t="str">
            <v>14.04.2010</v>
          </cell>
          <cell r="D5258">
            <v>6</v>
          </cell>
          <cell r="E5258" t="str">
            <v>Desktop Hardware</v>
          </cell>
          <cell r="G5258" t="str">
            <v>6PCS</v>
          </cell>
          <cell r="H5258" t="str">
            <v>Personal Computers</v>
          </cell>
          <cell r="I5258">
            <v>0</v>
          </cell>
          <cell r="J5258" t="str">
            <v>PC; Dell Optiplex 960</v>
          </cell>
          <cell r="K5258" t="str">
            <v>PC</v>
          </cell>
          <cell r="L5258" t="str">
            <v>Dell Optiplex 960</v>
          </cell>
          <cell r="O5258">
            <v>301948</v>
          </cell>
          <cell r="P5258" t="str">
            <v>47TS42S</v>
          </cell>
          <cell r="Q5258">
            <v>32000</v>
          </cell>
          <cell r="R5258" t="str">
            <v>D0906</v>
          </cell>
          <cell r="S5258" t="str">
            <v>DZ00764</v>
          </cell>
          <cell r="T5258" t="str">
            <v>C14MTG</v>
          </cell>
          <cell r="U5258" t="str">
            <v>Canberra, 14 Mort St, Ground Floor</v>
          </cell>
          <cell r="V5258" t="str">
            <v>27.10.2011</v>
          </cell>
          <cell r="W5258" t="str">
            <v>SCAN12</v>
          </cell>
          <cell r="AA5258" t="str">
            <v>PSYS</v>
          </cell>
          <cell r="AB5258" t="str">
            <v>IT Services Group</v>
          </cell>
          <cell r="AD5258" t="str">
            <v>ACT</v>
          </cell>
          <cell r="AE5258">
            <v>4</v>
          </cell>
          <cell r="AG5258">
            <v>1</v>
          </cell>
          <cell r="AH5258">
            <v>3</v>
          </cell>
          <cell r="AI5258">
            <v>2</v>
          </cell>
          <cell r="AJ5258">
            <v>9</v>
          </cell>
          <cell r="AK5258">
            <v>4500008025</v>
          </cell>
          <cell r="AL5258">
            <v>1696</v>
          </cell>
          <cell r="AM5258">
            <v>742</v>
          </cell>
        </row>
        <row r="5259">
          <cell r="A5259">
            <v>301949</v>
          </cell>
          <cell r="B5259" t="str">
            <v>14.04.2010</v>
          </cell>
          <cell r="D5259">
            <v>6</v>
          </cell>
          <cell r="E5259" t="str">
            <v>Desktop Hardware</v>
          </cell>
          <cell r="G5259" t="str">
            <v>6PCS</v>
          </cell>
          <cell r="H5259" t="str">
            <v>Personal Computers</v>
          </cell>
          <cell r="I5259">
            <v>0</v>
          </cell>
          <cell r="J5259" t="str">
            <v>PC; Dell Optiplex 960</v>
          </cell>
          <cell r="K5259" t="str">
            <v>PC</v>
          </cell>
          <cell r="L5259" t="str">
            <v>Dell Optiplex 960</v>
          </cell>
          <cell r="O5259">
            <v>301949</v>
          </cell>
          <cell r="P5259" t="str">
            <v>D7TS42S</v>
          </cell>
          <cell r="Q5259">
            <v>32000</v>
          </cell>
          <cell r="R5259" t="str">
            <v>D0906</v>
          </cell>
          <cell r="S5259" t="str">
            <v>DZ00764</v>
          </cell>
          <cell r="T5259" t="str">
            <v>C14MT2</v>
          </cell>
          <cell r="U5259" t="str">
            <v>Canberra, 14 Mort Street, lvl 2</v>
          </cell>
          <cell r="V5259" t="str">
            <v>25.10.2011</v>
          </cell>
          <cell r="W5259" t="str">
            <v>SCAN12</v>
          </cell>
          <cell r="AA5259" t="str">
            <v>PSYS</v>
          </cell>
          <cell r="AB5259" t="str">
            <v>IT Services Group</v>
          </cell>
          <cell r="AD5259" t="str">
            <v>ACT</v>
          </cell>
          <cell r="AE5259">
            <v>4</v>
          </cell>
          <cell r="AG5259">
            <v>1</v>
          </cell>
          <cell r="AH5259">
            <v>3</v>
          </cell>
          <cell r="AI5259">
            <v>2</v>
          </cell>
          <cell r="AJ5259">
            <v>9</v>
          </cell>
          <cell r="AK5259">
            <v>4500008025</v>
          </cell>
          <cell r="AL5259">
            <v>1696</v>
          </cell>
          <cell r="AM5259">
            <v>742</v>
          </cell>
        </row>
        <row r="5260">
          <cell r="A5260">
            <v>301950</v>
          </cell>
          <cell r="B5260" t="str">
            <v>14.04.2010</v>
          </cell>
          <cell r="D5260">
            <v>6</v>
          </cell>
          <cell r="E5260" t="str">
            <v>Desktop Hardware</v>
          </cell>
          <cell r="G5260" t="str">
            <v>6PCS</v>
          </cell>
          <cell r="H5260" t="str">
            <v>Personal Computers</v>
          </cell>
          <cell r="I5260">
            <v>0</v>
          </cell>
          <cell r="J5260" t="str">
            <v>PC; Dell Optiplex 960</v>
          </cell>
          <cell r="K5260" t="str">
            <v>PC</v>
          </cell>
          <cell r="L5260" t="str">
            <v>Dell Optiplex 960</v>
          </cell>
          <cell r="O5260">
            <v>301950</v>
          </cell>
          <cell r="P5260" t="str">
            <v>C6TS42S</v>
          </cell>
          <cell r="Q5260">
            <v>32000</v>
          </cell>
          <cell r="R5260" t="str">
            <v>D0906</v>
          </cell>
          <cell r="S5260" t="str">
            <v>DZ00764</v>
          </cell>
          <cell r="T5260" t="str">
            <v>C14MT6</v>
          </cell>
          <cell r="U5260" t="str">
            <v>Canberra, 14 Mort Street, lvl 6</v>
          </cell>
          <cell r="V5260" t="str">
            <v>08.11.2011</v>
          </cell>
          <cell r="W5260" t="str">
            <v>UPD12</v>
          </cell>
          <cell r="AA5260" t="str">
            <v>PSYS</v>
          </cell>
          <cell r="AB5260" t="str">
            <v>IT Services Group</v>
          </cell>
          <cell r="AD5260" t="str">
            <v>ACT</v>
          </cell>
          <cell r="AE5260">
            <v>4</v>
          </cell>
          <cell r="AG5260">
            <v>1</v>
          </cell>
          <cell r="AH5260">
            <v>3</v>
          </cell>
          <cell r="AI5260">
            <v>2</v>
          </cell>
          <cell r="AJ5260">
            <v>9</v>
          </cell>
          <cell r="AK5260">
            <v>4500008025</v>
          </cell>
          <cell r="AL5260">
            <v>1696</v>
          </cell>
          <cell r="AM5260">
            <v>742</v>
          </cell>
        </row>
        <row r="5261">
          <cell r="A5261">
            <v>301951</v>
          </cell>
          <cell r="B5261" t="str">
            <v>14.04.2010</v>
          </cell>
          <cell r="D5261">
            <v>6</v>
          </cell>
          <cell r="E5261" t="str">
            <v>Desktop Hardware</v>
          </cell>
          <cell r="G5261" t="str">
            <v>6PCS</v>
          </cell>
          <cell r="H5261" t="str">
            <v>Personal Computers</v>
          </cell>
          <cell r="I5261">
            <v>0</v>
          </cell>
          <cell r="J5261" t="str">
            <v>PC; Dell Optiplex 960</v>
          </cell>
          <cell r="K5261" t="str">
            <v>PC</v>
          </cell>
          <cell r="L5261" t="str">
            <v>Dell Optiplex 960</v>
          </cell>
          <cell r="O5261">
            <v>301951</v>
          </cell>
          <cell r="P5261" t="str">
            <v>77TS42S</v>
          </cell>
          <cell r="Q5261">
            <v>32000</v>
          </cell>
          <cell r="R5261" t="str">
            <v>D0906</v>
          </cell>
          <cell r="S5261" t="str">
            <v>DZ00764</v>
          </cell>
          <cell r="T5261" t="str">
            <v>C17MR4</v>
          </cell>
          <cell r="U5261" t="str">
            <v>Canberra, 17 Moore Street, lvl 4</v>
          </cell>
          <cell r="V5261" t="str">
            <v>26.10.2011</v>
          </cell>
          <cell r="W5261" t="str">
            <v>SCAN12</v>
          </cell>
          <cell r="AA5261" t="str">
            <v>PSYS</v>
          </cell>
          <cell r="AB5261" t="str">
            <v>IT Services Group</v>
          </cell>
          <cell r="AD5261" t="str">
            <v>ACT</v>
          </cell>
          <cell r="AE5261">
            <v>4</v>
          </cell>
          <cell r="AG5261">
            <v>1</v>
          </cell>
          <cell r="AH5261">
            <v>3</v>
          </cell>
          <cell r="AI5261">
            <v>2</v>
          </cell>
          <cell r="AJ5261">
            <v>9</v>
          </cell>
          <cell r="AK5261">
            <v>4500008025</v>
          </cell>
          <cell r="AL5261">
            <v>1696</v>
          </cell>
          <cell r="AM5261">
            <v>742</v>
          </cell>
        </row>
        <row r="5262">
          <cell r="A5262">
            <v>301952</v>
          </cell>
          <cell r="B5262" t="str">
            <v>14.04.2010</v>
          </cell>
          <cell r="D5262">
            <v>6</v>
          </cell>
          <cell r="E5262" t="str">
            <v>Desktop Hardware</v>
          </cell>
          <cell r="G5262" t="str">
            <v>6PCS</v>
          </cell>
          <cell r="H5262" t="str">
            <v>Personal Computers</v>
          </cell>
          <cell r="I5262">
            <v>0</v>
          </cell>
          <cell r="J5262" t="str">
            <v>PC; Dell Optiplex 960</v>
          </cell>
          <cell r="K5262" t="str">
            <v>PC</v>
          </cell>
          <cell r="L5262" t="str">
            <v>Dell Optiplex 960</v>
          </cell>
          <cell r="O5262">
            <v>301952</v>
          </cell>
          <cell r="P5262" t="str">
            <v>26TS42S</v>
          </cell>
          <cell r="Q5262">
            <v>32000</v>
          </cell>
          <cell r="R5262" t="str">
            <v>D0906</v>
          </cell>
          <cell r="S5262" t="str">
            <v>DZ00764</v>
          </cell>
          <cell r="T5262" t="str">
            <v>C17MR6</v>
          </cell>
          <cell r="U5262" t="str">
            <v>Canberra, 17 Moore Street, lvl 6</v>
          </cell>
          <cell r="V5262" t="str">
            <v>26.10.2011</v>
          </cell>
          <cell r="W5262" t="str">
            <v>SCAN12</v>
          </cell>
          <cell r="AA5262" t="str">
            <v>PSYS</v>
          </cell>
          <cell r="AB5262" t="str">
            <v>IT Services Group</v>
          </cell>
          <cell r="AD5262" t="str">
            <v>ACT</v>
          </cell>
          <cell r="AE5262">
            <v>4</v>
          </cell>
          <cell r="AG5262">
            <v>1</v>
          </cell>
          <cell r="AH5262">
            <v>3</v>
          </cell>
          <cell r="AI5262">
            <v>2</v>
          </cell>
          <cell r="AJ5262">
            <v>9</v>
          </cell>
          <cell r="AK5262">
            <v>4500008025</v>
          </cell>
          <cell r="AL5262">
            <v>1696</v>
          </cell>
          <cell r="AM5262">
            <v>742</v>
          </cell>
        </row>
        <row r="5263">
          <cell r="A5263">
            <v>301953</v>
          </cell>
          <cell r="B5263" t="str">
            <v>14.04.2010</v>
          </cell>
          <cell r="D5263">
            <v>6</v>
          </cell>
          <cell r="E5263" t="str">
            <v>Desktop Hardware</v>
          </cell>
          <cell r="G5263" t="str">
            <v>6PCS</v>
          </cell>
          <cell r="H5263" t="str">
            <v>Personal Computers</v>
          </cell>
          <cell r="I5263">
            <v>0</v>
          </cell>
          <cell r="J5263" t="str">
            <v>PC; Dell Optiplex 960</v>
          </cell>
          <cell r="K5263" t="str">
            <v>PC</v>
          </cell>
          <cell r="L5263" t="str">
            <v>Dell Optiplex 960</v>
          </cell>
          <cell r="O5263">
            <v>301953</v>
          </cell>
          <cell r="P5263" t="str">
            <v>G7TS42S</v>
          </cell>
          <cell r="Q5263">
            <v>32000</v>
          </cell>
          <cell r="R5263" t="str">
            <v>D0906</v>
          </cell>
          <cell r="S5263" t="str">
            <v>DZ00764</v>
          </cell>
          <cell r="T5263" t="str">
            <v>C16MT1</v>
          </cell>
          <cell r="U5263" t="str">
            <v>Canberra, 16 Mort Street, lvl 1</v>
          </cell>
          <cell r="V5263" t="str">
            <v>08.11.2011</v>
          </cell>
          <cell r="W5263" t="str">
            <v>SCAN12</v>
          </cell>
          <cell r="AA5263" t="str">
            <v>PSYS</v>
          </cell>
          <cell r="AB5263" t="str">
            <v>IT Services Group</v>
          </cell>
          <cell r="AD5263" t="str">
            <v>ACT</v>
          </cell>
          <cell r="AE5263">
            <v>4</v>
          </cell>
          <cell r="AG5263">
            <v>1</v>
          </cell>
          <cell r="AH5263">
            <v>3</v>
          </cell>
          <cell r="AI5263">
            <v>2</v>
          </cell>
          <cell r="AJ5263">
            <v>9</v>
          </cell>
          <cell r="AK5263">
            <v>4500008025</v>
          </cell>
          <cell r="AL5263">
            <v>1696</v>
          </cell>
          <cell r="AM5263">
            <v>742</v>
          </cell>
        </row>
        <row r="5264">
          <cell r="A5264">
            <v>301954</v>
          </cell>
          <cell r="B5264" t="str">
            <v>14.04.2010</v>
          </cell>
          <cell r="D5264">
            <v>6</v>
          </cell>
          <cell r="E5264" t="str">
            <v>Desktop Hardware</v>
          </cell>
          <cell r="G5264" t="str">
            <v>6PCS</v>
          </cell>
          <cell r="H5264" t="str">
            <v>Personal Computers</v>
          </cell>
          <cell r="I5264">
            <v>0</v>
          </cell>
          <cell r="J5264" t="str">
            <v>PC; Dell Optiplex 960</v>
          </cell>
          <cell r="K5264" t="str">
            <v>PC</v>
          </cell>
          <cell r="L5264" t="str">
            <v>Dell Optiplex 960</v>
          </cell>
          <cell r="O5264">
            <v>301954</v>
          </cell>
          <cell r="P5264" t="str">
            <v>76TS42S</v>
          </cell>
          <cell r="Q5264">
            <v>32000</v>
          </cell>
          <cell r="R5264" t="str">
            <v>D0906</v>
          </cell>
          <cell r="S5264" t="str">
            <v>DZ00764</v>
          </cell>
          <cell r="T5264" t="str">
            <v>C17MR5</v>
          </cell>
          <cell r="U5264" t="str">
            <v>Canberra, 17 Moore Street, lvl 5</v>
          </cell>
          <cell r="V5264" t="str">
            <v>26.10.2011</v>
          </cell>
          <cell r="W5264" t="str">
            <v>SCAN12</v>
          </cell>
          <cell r="AA5264" t="str">
            <v>PSYS</v>
          </cell>
          <cell r="AB5264" t="str">
            <v>IT Services Group</v>
          </cell>
          <cell r="AD5264" t="str">
            <v>ACT</v>
          </cell>
          <cell r="AE5264">
            <v>4</v>
          </cell>
          <cell r="AG5264">
            <v>1</v>
          </cell>
          <cell r="AH5264">
            <v>3</v>
          </cell>
          <cell r="AI5264">
            <v>2</v>
          </cell>
          <cell r="AJ5264">
            <v>9</v>
          </cell>
          <cell r="AK5264">
            <v>4500008025</v>
          </cell>
          <cell r="AL5264">
            <v>1696</v>
          </cell>
          <cell r="AM5264">
            <v>742</v>
          </cell>
        </row>
        <row r="5265">
          <cell r="A5265">
            <v>301955</v>
          </cell>
          <cell r="B5265" t="str">
            <v>14.04.2010</v>
          </cell>
          <cell r="D5265">
            <v>6</v>
          </cell>
          <cell r="E5265" t="str">
            <v>Desktop Hardware</v>
          </cell>
          <cell r="G5265" t="str">
            <v>6PCS</v>
          </cell>
          <cell r="H5265" t="str">
            <v>Personal Computers</v>
          </cell>
          <cell r="I5265">
            <v>0</v>
          </cell>
          <cell r="J5265" t="str">
            <v>PC; Dell Optiplex 960</v>
          </cell>
          <cell r="K5265" t="str">
            <v>PC</v>
          </cell>
          <cell r="L5265" t="str">
            <v>Dell Optiplex 960</v>
          </cell>
          <cell r="O5265">
            <v>301955</v>
          </cell>
          <cell r="P5265" t="str">
            <v>38TS42S</v>
          </cell>
          <cell r="Q5265">
            <v>32000</v>
          </cell>
          <cell r="R5265" t="str">
            <v>D0906</v>
          </cell>
          <cell r="S5265" t="str">
            <v>DZ00764</v>
          </cell>
          <cell r="T5265" t="str">
            <v>C148CW6</v>
          </cell>
          <cell r="U5265" t="str">
            <v>Canberra, 148 City Walk, lvl 6</v>
          </cell>
          <cell r="V5265" t="str">
            <v>28.10.2011</v>
          </cell>
          <cell r="W5265" t="str">
            <v>SCAN12</v>
          </cell>
          <cell r="AA5265" t="str">
            <v>PSYS</v>
          </cell>
          <cell r="AB5265" t="str">
            <v>IT Services Group</v>
          </cell>
          <cell r="AD5265" t="str">
            <v>ACT</v>
          </cell>
          <cell r="AE5265">
            <v>4</v>
          </cell>
          <cell r="AG5265">
            <v>1</v>
          </cell>
          <cell r="AH5265">
            <v>3</v>
          </cell>
          <cell r="AI5265">
            <v>2</v>
          </cell>
          <cell r="AJ5265">
            <v>9</v>
          </cell>
          <cell r="AK5265">
            <v>4500008025</v>
          </cell>
          <cell r="AL5265">
            <v>1696</v>
          </cell>
          <cell r="AM5265">
            <v>742</v>
          </cell>
        </row>
        <row r="5266">
          <cell r="A5266">
            <v>301956</v>
          </cell>
          <cell r="B5266" t="str">
            <v>14.04.2010</v>
          </cell>
          <cell r="D5266">
            <v>6</v>
          </cell>
          <cell r="E5266" t="str">
            <v>Desktop Hardware</v>
          </cell>
          <cell r="G5266" t="str">
            <v>6PCS</v>
          </cell>
          <cell r="H5266" t="str">
            <v>Personal Computers</v>
          </cell>
          <cell r="I5266">
            <v>0</v>
          </cell>
          <cell r="J5266" t="str">
            <v>PC; Dell Optiplex 960</v>
          </cell>
          <cell r="K5266" t="str">
            <v>PC</v>
          </cell>
          <cell r="L5266" t="str">
            <v>Dell Optiplex 960</v>
          </cell>
          <cell r="O5266">
            <v>301956</v>
          </cell>
          <cell r="P5266" t="str">
            <v>37TS42S</v>
          </cell>
          <cell r="Q5266">
            <v>32000</v>
          </cell>
          <cell r="R5266" t="str">
            <v>D0906</v>
          </cell>
          <cell r="S5266" t="str">
            <v>DZ00764</v>
          </cell>
          <cell r="T5266" t="str">
            <v>C72NB2</v>
          </cell>
          <cell r="U5266" t="str">
            <v>Canberra, 72 Northbourne Ave, lvl 2</v>
          </cell>
          <cell r="V5266" t="str">
            <v>27.10.2011</v>
          </cell>
          <cell r="W5266" t="str">
            <v>SCAN12</v>
          </cell>
          <cell r="AA5266" t="str">
            <v>PSYS</v>
          </cell>
          <cell r="AB5266" t="str">
            <v>IT Services Group</v>
          </cell>
          <cell r="AD5266" t="str">
            <v>ACT</v>
          </cell>
          <cell r="AE5266">
            <v>4</v>
          </cell>
          <cell r="AG5266">
            <v>1</v>
          </cell>
          <cell r="AH5266">
            <v>3</v>
          </cell>
          <cell r="AI5266">
            <v>2</v>
          </cell>
          <cell r="AJ5266">
            <v>9</v>
          </cell>
          <cell r="AK5266">
            <v>4500008025</v>
          </cell>
          <cell r="AL5266">
            <v>1696</v>
          </cell>
          <cell r="AM5266">
            <v>742</v>
          </cell>
        </row>
        <row r="5267">
          <cell r="A5267">
            <v>301957</v>
          </cell>
          <cell r="B5267" t="str">
            <v>14.04.2010</v>
          </cell>
          <cell r="D5267">
            <v>6</v>
          </cell>
          <cell r="E5267" t="str">
            <v>Desktop Hardware</v>
          </cell>
          <cell r="G5267" t="str">
            <v>6PCS</v>
          </cell>
          <cell r="H5267" t="str">
            <v>Personal Computers</v>
          </cell>
          <cell r="I5267">
            <v>0</v>
          </cell>
          <cell r="J5267" t="str">
            <v>PC; Dell Optiplex 960</v>
          </cell>
          <cell r="K5267" t="str">
            <v>PC</v>
          </cell>
          <cell r="L5267" t="str">
            <v>Dell Optiplex 960</v>
          </cell>
          <cell r="O5267">
            <v>301957</v>
          </cell>
          <cell r="P5267" t="str">
            <v>67TS42S</v>
          </cell>
          <cell r="Q5267">
            <v>32000</v>
          </cell>
          <cell r="R5267" t="str">
            <v>D0906</v>
          </cell>
          <cell r="S5267" t="str">
            <v>DZ00764</v>
          </cell>
          <cell r="T5267" t="str">
            <v>C148CW4</v>
          </cell>
          <cell r="U5267" t="str">
            <v>Canberra, 148 City Walk, lvl 4</v>
          </cell>
          <cell r="V5267" t="str">
            <v>28.10.2011</v>
          </cell>
          <cell r="W5267" t="str">
            <v>UPD12</v>
          </cell>
          <cell r="AA5267" t="str">
            <v>PSYS</v>
          </cell>
          <cell r="AB5267" t="str">
            <v>IT Services Group</v>
          </cell>
          <cell r="AD5267" t="str">
            <v>ACT</v>
          </cell>
          <cell r="AE5267">
            <v>4</v>
          </cell>
          <cell r="AG5267">
            <v>1</v>
          </cell>
          <cell r="AH5267">
            <v>3</v>
          </cell>
          <cell r="AI5267">
            <v>2</v>
          </cell>
          <cell r="AJ5267">
            <v>9</v>
          </cell>
          <cell r="AK5267">
            <v>4500008025</v>
          </cell>
          <cell r="AL5267">
            <v>1696</v>
          </cell>
          <cell r="AM5267">
            <v>742</v>
          </cell>
        </row>
        <row r="5268">
          <cell r="A5268">
            <v>301958</v>
          </cell>
          <cell r="B5268" t="str">
            <v>14.04.2010</v>
          </cell>
          <cell r="D5268">
            <v>6</v>
          </cell>
          <cell r="E5268" t="str">
            <v>Desktop Hardware</v>
          </cell>
          <cell r="G5268" t="str">
            <v>6PCS</v>
          </cell>
          <cell r="H5268" t="str">
            <v>Personal Computers</v>
          </cell>
          <cell r="I5268">
            <v>0</v>
          </cell>
          <cell r="J5268" t="str">
            <v>PC; Dell Optiplex 960</v>
          </cell>
          <cell r="K5268" t="str">
            <v>PC</v>
          </cell>
          <cell r="L5268" t="str">
            <v>Dell Optiplex 960</v>
          </cell>
          <cell r="O5268">
            <v>301958</v>
          </cell>
          <cell r="P5268" t="str">
            <v>B7TS42S</v>
          </cell>
          <cell r="Q5268">
            <v>32000</v>
          </cell>
          <cell r="R5268" t="str">
            <v>D0906</v>
          </cell>
          <cell r="S5268" t="str">
            <v>DZ00764</v>
          </cell>
          <cell r="T5268" t="str">
            <v>C14MT3</v>
          </cell>
          <cell r="U5268" t="str">
            <v>Canberra, 14 Mort Street, lvl 3</v>
          </cell>
          <cell r="V5268" t="str">
            <v>26.10.2011</v>
          </cell>
          <cell r="W5268" t="str">
            <v>UPD12</v>
          </cell>
          <cell r="AA5268" t="str">
            <v>PSYS</v>
          </cell>
          <cell r="AB5268" t="str">
            <v>IT Services Group</v>
          </cell>
          <cell r="AD5268" t="str">
            <v>ACT</v>
          </cell>
          <cell r="AE5268">
            <v>4</v>
          </cell>
          <cell r="AG5268">
            <v>1</v>
          </cell>
          <cell r="AH5268">
            <v>3</v>
          </cell>
          <cell r="AI5268">
            <v>2</v>
          </cell>
          <cell r="AJ5268">
            <v>9</v>
          </cell>
          <cell r="AK5268">
            <v>4500008025</v>
          </cell>
          <cell r="AL5268">
            <v>1696</v>
          </cell>
          <cell r="AM5268">
            <v>742</v>
          </cell>
        </row>
        <row r="5269">
          <cell r="A5269">
            <v>301959</v>
          </cell>
          <cell r="B5269" t="str">
            <v>14.04.2010</v>
          </cell>
          <cell r="D5269">
            <v>6</v>
          </cell>
          <cell r="E5269" t="str">
            <v>Desktop Hardware</v>
          </cell>
          <cell r="G5269" t="str">
            <v>6PCS</v>
          </cell>
          <cell r="H5269" t="str">
            <v>Personal Computers</v>
          </cell>
          <cell r="I5269">
            <v>0</v>
          </cell>
          <cell r="J5269" t="str">
            <v>PC; Dell Optiplex 960</v>
          </cell>
          <cell r="K5269" t="str">
            <v>PC</v>
          </cell>
          <cell r="L5269" t="str">
            <v>Dell Optiplex 960</v>
          </cell>
          <cell r="O5269">
            <v>301959</v>
          </cell>
          <cell r="P5269" t="str">
            <v>J6TS42S</v>
          </cell>
          <cell r="Q5269">
            <v>32000</v>
          </cell>
          <cell r="R5269" t="str">
            <v>D0906</v>
          </cell>
          <cell r="S5269" t="str">
            <v>DZ00764</v>
          </cell>
          <cell r="T5269" t="str">
            <v>C17MR5</v>
          </cell>
          <cell r="U5269" t="str">
            <v>Canberra, 17 Moore Street, lvl 5</v>
          </cell>
          <cell r="V5269" t="str">
            <v>26.10.2011</v>
          </cell>
          <cell r="W5269" t="str">
            <v>SCAN12</v>
          </cell>
          <cell r="AA5269" t="str">
            <v>PSYS</v>
          </cell>
          <cell r="AB5269" t="str">
            <v>IT Services Group</v>
          </cell>
          <cell r="AD5269" t="str">
            <v>ACT</v>
          </cell>
          <cell r="AE5269">
            <v>4</v>
          </cell>
          <cell r="AG5269">
            <v>1</v>
          </cell>
          <cell r="AH5269">
            <v>3</v>
          </cell>
          <cell r="AI5269">
            <v>2</v>
          </cell>
          <cell r="AJ5269">
            <v>9</v>
          </cell>
          <cell r="AK5269">
            <v>4500008025</v>
          </cell>
          <cell r="AL5269">
            <v>1696</v>
          </cell>
          <cell r="AM5269">
            <v>742</v>
          </cell>
        </row>
        <row r="5270">
          <cell r="A5270">
            <v>301960</v>
          </cell>
          <cell r="B5270" t="str">
            <v>14.04.2010</v>
          </cell>
          <cell r="D5270">
            <v>6</v>
          </cell>
          <cell r="E5270" t="str">
            <v>Desktop Hardware</v>
          </cell>
          <cell r="G5270" t="str">
            <v>6PCS</v>
          </cell>
          <cell r="H5270" t="str">
            <v>Personal Computers</v>
          </cell>
          <cell r="I5270">
            <v>0</v>
          </cell>
          <cell r="J5270" t="str">
            <v>PC; Dell Optiplex 960</v>
          </cell>
          <cell r="K5270" t="str">
            <v>PC</v>
          </cell>
          <cell r="L5270" t="str">
            <v>Dell Optiplex 960</v>
          </cell>
          <cell r="O5270">
            <v>301960</v>
          </cell>
          <cell r="P5270" t="str">
            <v>87TS42S</v>
          </cell>
          <cell r="Q5270">
            <v>32000</v>
          </cell>
          <cell r="R5270" t="str">
            <v>D0906</v>
          </cell>
          <cell r="S5270" t="str">
            <v>DZ00764</v>
          </cell>
          <cell r="T5270" t="str">
            <v>C71NB3</v>
          </cell>
          <cell r="U5270" t="str">
            <v>Canberra, 71 Northbourne Ave, lvl 3</v>
          </cell>
          <cell r="V5270" t="str">
            <v>27.10.2011</v>
          </cell>
          <cell r="W5270" t="str">
            <v>SCAN12</v>
          </cell>
          <cell r="AA5270" t="str">
            <v>PSYS</v>
          </cell>
          <cell r="AB5270" t="str">
            <v>IT Services Group</v>
          </cell>
          <cell r="AD5270" t="str">
            <v>ACT</v>
          </cell>
          <cell r="AE5270">
            <v>4</v>
          </cell>
          <cell r="AG5270">
            <v>1</v>
          </cell>
          <cell r="AH5270">
            <v>3</v>
          </cell>
          <cell r="AI5270">
            <v>2</v>
          </cell>
          <cell r="AJ5270">
            <v>9</v>
          </cell>
          <cell r="AK5270">
            <v>4500008025</v>
          </cell>
          <cell r="AL5270">
            <v>1696</v>
          </cell>
          <cell r="AM5270">
            <v>742</v>
          </cell>
        </row>
        <row r="5271">
          <cell r="A5271">
            <v>301961</v>
          </cell>
          <cell r="B5271" t="str">
            <v>14.04.2010</v>
          </cell>
          <cell r="D5271">
            <v>6</v>
          </cell>
          <cell r="E5271" t="str">
            <v>Desktop Hardware</v>
          </cell>
          <cell r="G5271" t="str">
            <v>6PCS</v>
          </cell>
          <cell r="H5271" t="str">
            <v>Personal Computers</v>
          </cell>
          <cell r="I5271">
            <v>0</v>
          </cell>
          <cell r="J5271" t="str">
            <v>PC; Dell Optiplex 960</v>
          </cell>
          <cell r="K5271" t="str">
            <v>PC</v>
          </cell>
          <cell r="L5271" t="str">
            <v>Dell Optiplex 960</v>
          </cell>
          <cell r="O5271">
            <v>301961</v>
          </cell>
          <cell r="P5271" t="str">
            <v>D6TS42S</v>
          </cell>
          <cell r="Q5271">
            <v>32000</v>
          </cell>
          <cell r="R5271" t="str">
            <v>D0906</v>
          </cell>
          <cell r="S5271" t="str">
            <v>DZ00764</v>
          </cell>
          <cell r="T5271" t="str">
            <v>C148CW6</v>
          </cell>
          <cell r="U5271" t="str">
            <v>Canberra, 148 City Walk, lvl 6</v>
          </cell>
          <cell r="V5271" t="str">
            <v>28.10.2011</v>
          </cell>
          <cell r="W5271" t="str">
            <v>SCAN12</v>
          </cell>
          <cell r="AA5271" t="str">
            <v>PSYS</v>
          </cell>
          <cell r="AB5271" t="str">
            <v>IT Services Group</v>
          </cell>
          <cell r="AD5271" t="str">
            <v>ACT</v>
          </cell>
          <cell r="AE5271">
            <v>4</v>
          </cell>
          <cell r="AG5271">
            <v>1</v>
          </cell>
          <cell r="AH5271">
            <v>3</v>
          </cell>
          <cell r="AI5271">
            <v>2</v>
          </cell>
          <cell r="AJ5271">
            <v>9</v>
          </cell>
          <cell r="AK5271">
            <v>4500008025</v>
          </cell>
          <cell r="AL5271">
            <v>1696</v>
          </cell>
          <cell r="AM5271">
            <v>742</v>
          </cell>
        </row>
        <row r="5272">
          <cell r="A5272">
            <v>301962</v>
          </cell>
          <cell r="B5272" t="str">
            <v>14.04.2010</v>
          </cell>
          <cell r="D5272">
            <v>6</v>
          </cell>
          <cell r="E5272" t="str">
            <v>Desktop Hardware</v>
          </cell>
          <cell r="G5272" t="str">
            <v>6PCS</v>
          </cell>
          <cell r="H5272" t="str">
            <v>Personal Computers</v>
          </cell>
          <cell r="I5272">
            <v>0</v>
          </cell>
          <cell r="J5272" t="str">
            <v>PC; Dell Optiplex 960</v>
          </cell>
          <cell r="K5272" t="str">
            <v>PC</v>
          </cell>
          <cell r="L5272" t="str">
            <v>Dell Optiplex 960</v>
          </cell>
          <cell r="O5272">
            <v>301962</v>
          </cell>
          <cell r="P5272" t="str">
            <v>C7TS42S</v>
          </cell>
          <cell r="Q5272">
            <v>32000</v>
          </cell>
          <cell r="R5272" t="str">
            <v>D0906</v>
          </cell>
          <cell r="S5272" t="str">
            <v>DZ00764</v>
          </cell>
          <cell r="T5272" t="str">
            <v>C148CW6</v>
          </cell>
          <cell r="U5272" t="str">
            <v>Canberra, 148 City Walk, lvl 6</v>
          </cell>
          <cell r="V5272" t="str">
            <v>28.10.2011</v>
          </cell>
          <cell r="W5272" t="str">
            <v>SCAN12</v>
          </cell>
          <cell r="AA5272" t="str">
            <v>PSYS</v>
          </cell>
          <cell r="AB5272" t="str">
            <v>IT Services Group</v>
          </cell>
          <cell r="AD5272" t="str">
            <v>ACT</v>
          </cell>
          <cell r="AE5272">
            <v>4</v>
          </cell>
          <cell r="AG5272">
            <v>1</v>
          </cell>
          <cell r="AH5272">
            <v>3</v>
          </cell>
          <cell r="AI5272">
            <v>2</v>
          </cell>
          <cell r="AJ5272">
            <v>9</v>
          </cell>
          <cell r="AK5272">
            <v>4500008025</v>
          </cell>
          <cell r="AL5272">
            <v>1696</v>
          </cell>
          <cell r="AM5272">
            <v>742</v>
          </cell>
        </row>
        <row r="5273">
          <cell r="A5273">
            <v>301963</v>
          </cell>
          <cell r="B5273" t="str">
            <v>14.04.2010</v>
          </cell>
          <cell r="D5273">
            <v>6</v>
          </cell>
          <cell r="E5273" t="str">
            <v>Desktop Hardware</v>
          </cell>
          <cell r="G5273" t="str">
            <v>6PCS</v>
          </cell>
          <cell r="H5273" t="str">
            <v>Personal Computers</v>
          </cell>
          <cell r="I5273">
            <v>0</v>
          </cell>
          <cell r="J5273" t="str">
            <v>PC; Dell Optiplex 960</v>
          </cell>
          <cell r="K5273" t="str">
            <v>PC</v>
          </cell>
          <cell r="L5273" t="str">
            <v>Dell Optiplex 960</v>
          </cell>
          <cell r="O5273">
            <v>301963</v>
          </cell>
          <cell r="P5273" t="str">
            <v>48TS42S</v>
          </cell>
          <cell r="Q5273">
            <v>32000</v>
          </cell>
          <cell r="R5273" t="str">
            <v>D0906</v>
          </cell>
          <cell r="S5273" t="str">
            <v>DZ00764</v>
          </cell>
          <cell r="T5273" t="str">
            <v>C17MR4</v>
          </cell>
          <cell r="U5273" t="str">
            <v>Canberra, 17 Moore Street, lvl 4</v>
          </cell>
          <cell r="V5273" t="str">
            <v>26.10.2011</v>
          </cell>
          <cell r="W5273" t="str">
            <v>SCAN12</v>
          </cell>
          <cell r="AA5273" t="str">
            <v>PSYS</v>
          </cell>
          <cell r="AB5273" t="str">
            <v>IT Services Group</v>
          </cell>
          <cell r="AD5273" t="str">
            <v>ACT</v>
          </cell>
          <cell r="AE5273">
            <v>4</v>
          </cell>
          <cell r="AG5273">
            <v>1</v>
          </cell>
          <cell r="AH5273">
            <v>3</v>
          </cell>
          <cell r="AI5273">
            <v>2</v>
          </cell>
          <cell r="AJ5273">
            <v>9</v>
          </cell>
          <cell r="AK5273">
            <v>4500008025</v>
          </cell>
          <cell r="AL5273">
            <v>1696</v>
          </cell>
          <cell r="AM5273">
            <v>742</v>
          </cell>
        </row>
        <row r="5274">
          <cell r="A5274">
            <v>301964</v>
          </cell>
          <cell r="B5274" t="str">
            <v>14.04.2010</v>
          </cell>
          <cell r="D5274">
            <v>6</v>
          </cell>
          <cell r="E5274" t="str">
            <v>Desktop Hardware</v>
          </cell>
          <cell r="G5274" t="str">
            <v>6PCS</v>
          </cell>
          <cell r="H5274" t="str">
            <v>Personal Computers</v>
          </cell>
          <cell r="I5274">
            <v>0</v>
          </cell>
          <cell r="J5274" t="str">
            <v>PC; Dell Optiplex 960</v>
          </cell>
          <cell r="K5274" t="str">
            <v>PC</v>
          </cell>
          <cell r="L5274" t="str">
            <v>Dell Optiplex 960</v>
          </cell>
          <cell r="O5274">
            <v>301964</v>
          </cell>
          <cell r="P5274" t="str">
            <v>27TS42S</v>
          </cell>
          <cell r="Q5274">
            <v>32000</v>
          </cell>
          <cell r="R5274" t="str">
            <v>D0906</v>
          </cell>
          <cell r="S5274" t="str">
            <v>DZ00764</v>
          </cell>
          <cell r="T5274" t="str">
            <v>C17MR6</v>
          </cell>
          <cell r="U5274" t="str">
            <v>Canberra, 17 Moore Street, lvl 6</v>
          </cell>
          <cell r="V5274" t="str">
            <v>26.10.2011</v>
          </cell>
          <cell r="W5274" t="str">
            <v>SCAN12</v>
          </cell>
          <cell r="AA5274" t="str">
            <v>PSYS</v>
          </cell>
          <cell r="AB5274" t="str">
            <v>IT Services Group</v>
          </cell>
          <cell r="AD5274" t="str">
            <v>ACT</v>
          </cell>
          <cell r="AE5274">
            <v>4</v>
          </cell>
          <cell r="AG5274">
            <v>1</v>
          </cell>
          <cell r="AH5274">
            <v>3</v>
          </cell>
          <cell r="AI5274">
            <v>2</v>
          </cell>
          <cell r="AJ5274">
            <v>9</v>
          </cell>
          <cell r="AK5274">
            <v>4500008025</v>
          </cell>
          <cell r="AL5274">
            <v>1696</v>
          </cell>
          <cell r="AM5274">
            <v>742</v>
          </cell>
        </row>
        <row r="5275">
          <cell r="A5275">
            <v>301965</v>
          </cell>
          <cell r="B5275" t="str">
            <v>14.04.2010</v>
          </cell>
          <cell r="D5275">
            <v>6</v>
          </cell>
          <cell r="E5275" t="str">
            <v>Desktop Hardware</v>
          </cell>
          <cell r="G5275" t="str">
            <v>6PCS</v>
          </cell>
          <cell r="H5275" t="str">
            <v>Personal Computers</v>
          </cell>
          <cell r="I5275">
            <v>0</v>
          </cell>
          <cell r="J5275" t="str">
            <v>PC; Dell Optiplex 960</v>
          </cell>
          <cell r="K5275" t="str">
            <v>PC</v>
          </cell>
          <cell r="L5275" t="str">
            <v>Dell Optiplex 960</v>
          </cell>
          <cell r="O5275">
            <v>301965</v>
          </cell>
          <cell r="P5275" t="str">
            <v>H7TS42S</v>
          </cell>
          <cell r="Q5275">
            <v>32000</v>
          </cell>
          <cell r="R5275" t="str">
            <v>D0906</v>
          </cell>
          <cell r="S5275" t="str">
            <v>DZ00764</v>
          </cell>
          <cell r="T5275" t="str">
            <v>PHMF44</v>
          </cell>
          <cell r="U5275" t="str">
            <v>Minister Ellis, Parliament House</v>
          </cell>
          <cell r="V5275" t="str">
            <v>15.11.2011</v>
          </cell>
          <cell r="W5275" t="str">
            <v>SMS12</v>
          </cell>
          <cell r="AA5275" t="str">
            <v>PSYS</v>
          </cell>
          <cell r="AB5275" t="str">
            <v>IT Services Group</v>
          </cell>
          <cell r="AD5275" t="str">
            <v>ACT</v>
          </cell>
          <cell r="AE5275">
            <v>4</v>
          </cell>
          <cell r="AG5275">
            <v>1</v>
          </cell>
          <cell r="AH5275">
            <v>3</v>
          </cell>
          <cell r="AI5275">
            <v>2</v>
          </cell>
          <cell r="AJ5275">
            <v>9</v>
          </cell>
          <cell r="AK5275">
            <v>4500008025</v>
          </cell>
          <cell r="AL5275">
            <v>1696</v>
          </cell>
          <cell r="AM5275">
            <v>742</v>
          </cell>
        </row>
        <row r="5276">
          <cell r="A5276">
            <v>301966</v>
          </cell>
          <cell r="B5276" t="str">
            <v>14.04.2010</v>
          </cell>
          <cell r="D5276">
            <v>6</v>
          </cell>
          <cell r="E5276" t="str">
            <v>Desktop Hardware</v>
          </cell>
          <cell r="G5276" t="str">
            <v>6PCS</v>
          </cell>
          <cell r="H5276" t="str">
            <v>Personal Computers</v>
          </cell>
          <cell r="I5276">
            <v>0</v>
          </cell>
          <cell r="J5276" t="str">
            <v>PC; Dell Optiplex 960</v>
          </cell>
          <cell r="K5276" t="str">
            <v>PC</v>
          </cell>
          <cell r="L5276" t="str">
            <v>Dell Optiplex 960</v>
          </cell>
          <cell r="O5276">
            <v>301966</v>
          </cell>
          <cell r="P5276" t="str">
            <v>F7TS42S</v>
          </cell>
          <cell r="Q5276">
            <v>32000</v>
          </cell>
          <cell r="R5276" t="str">
            <v>D0906</v>
          </cell>
          <cell r="S5276" t="str">
            <v>DZ00764</v>
          </cell>
          <cell r="T5276" t="str">
            <v>C16MT2</v>
          </cell>
          <cell r="U5276" t="str">
            <v>Canberra, 16 Mort Street, lvl 2</v>
          </cell>
          <cell r="V5276" t="str">
            <v>27.10.2011</v>
          </cell>
          <cell r="W5276" t="str">
            <v>SCAN12</v>
          </cell>
          <cell r="AA5276" t="str">
            <v>PSYS</v>
          </cell>
          <cell r="AB5276" t="str">
            <v>IT Services Group</v>
          </cell>
          <cell r="AD5276" t="str">
            <v>ACT</v>
          </cell>
          <cell r="AE5276">
            <v>4</v>
          </cell>
          <cell r="AG5276">
            <v>1</v>
          </cell>
          <cell r="AH5276">
            <v>3</v>
          </cell>
          <cell r="AI5276">
            <v>2</v>
          </cell>
          <cell r="AJ5276">
            <v>9</v>
          </cell>
          <cell r="AK5276">
            <v>4500008025</v>
          </cell>
          <cell r="AL5276">
            <v>1696</v>
          </cell>
          <cell r="AM5276">
            <v>742</v>
          </cell>
        </row>
        <row r="5277">
          <cell r="A5277">
            <v>301967</v>
          </cell>
          <cell r="B5277" t="str">
            <v>14.04.2010</v>
          </cell>
          <cell r="D5277">
            <v>6</v>
          </cell>
          <cell r="E5277" t="str">
            <v>Desktop Hardware</v>
          </cell>
          <cell r="G5277" t="str">
            <v>6PCS</v>
          </cell>
          <cell r="H5277" t="str">
            <v>Personal Computers</v>
          </cell>
          <cell r="I5277">
            <v>0</v>
          </cell>
          <cell r="J5277" t="str">
            <v>PC; Dell Optiplex 960</v>
          </cell>
          <cell r="K5277" t="str">
            <v>PC</v>
          </cell>
          <cell r="L5277" t="str">
            <v>Dell Optiplex 960</v>
          </cell>
          <cell r="O5277">
            <v>301967</v>
          </cell>
          <cell r="P5277" t="str">
            <v>78TS42S</v>
          </cell>
          <cell r="Q5277">
            <v>32000</v>
          </cell>
          <cell r="R5277" t="str">
            <v>D0906</v>
          </cell>
          <cell r="S5277" t="str">
            <v>DZ00764</v>
          </cell>
          <cell r="T5277" t="str">
            <v>C16MT5</v>
          </cell>
          <cell r="U5277" t="str">
            <v>Canberra, 16 Mort Street, lvl 5</v>
          </cell>
          <cell r="V5277" t="str">
            <v>19.01.2011</v>
          </cell>
          <cell r="W5277" t="str">
            <v>MAN11</v>
          </cell>
          <cell r="AA5277" t="str">
            <v>PSYS</v>
          </cell>
          <cell r="AB5277" t="str">
            <v>IT Services Group</v>
          </cell>
          <cell r="AD5277" t="str">
            <v>ACT</v>
          </cell>
          <cell r="AE5277">
            <v>4</v>
          </cell>
          <cell r="AG5277">
            <v>1</v>
          </cell>
          <cell r="AH5277">
            <v>3</v>
          </cell>
          <cell r="AI5277">
            <v>2</v>
          </cell>
          <cell r="AJ5277">
            <v>9</v>
          </cell>
          <cell r="AK5277">
            <v>4500008025</v>
          </cell>
          <cell r="AL5277">
            <v>1696</v>
          </cell>
          <cell r="AM5277">
            <v>742</v>
          </cell>
        </row>
        <row r="5278">
          <cell r="A5278">
            <v>301968</v>
          </cell>
          <cell r="B5278" t="str">
            <v>14.04.2010</v>
          </cell>
          <cell r="D5278">
            <v>6</v>
          </cell>
          <cell r="E5278" t="str">
            <v>Desktop Hardware</v>
          </cell>
          <cell r="G5278" t="str">
            <v>6PCS</v>
          </cell>
          <cell r="H5278" t="str">
            <v>Personal Computers</v>
          </cell>
          <cell r="I5278">
            <v>0</v>
          </cell>
          <cell r="J5278" t="str">
            <v>PC; Dell Optiplex 960</v>
          </cell>
          <cell r="K5278" t="str">
            <v>PC</v>
          </cell>
          <cell r="L5278" t="str">
            <v>Dell Optiplex 960</v>
          </cell>
          <cell r="O5278">
            <v>301968</v>
          </cell>
          <cell r="P5278" t="str">
            <v>18TS42S</v>
          </cell>
          <cell r="Q5278">
            <v>32000</v>
          </cell>
          <cell r="R5278" t="str">
            <v>D0906</v>
          </cell>
          <cell r="S5278" t="str">
            <v>DZ00764</v>
          </cell>
          <cell r="T5278" t="str">
            <v>C17MR3</v>
          </cell>
          <cell r="U5278" t="str">
            <v>Canberra, 17 Moore Street, lvl 3</v>
          </cell>
          <cell r="V5278" t="str">
            <v>26.10.2011</v>
          </cell>
          <cell r="W5278" t="str">
            <v>SCAN12</v>
          </cell>
          <cell r="AA5278" t="str">
            <v>PSYS</v>
          </cell>
          <cell r="AB5278" t="str">
            <v>IT Services Group</v>
          </cell>
          <cell r="AD5278" t="str">
            <v>ACT</v>
          </cell>
          <cell r="AE5278">
            <v>4</v>
          </cell>
          <cell r="AG5278">
            <v>1</v>
          </cell>
          <cell r="AH5278">
            <v>3</v>
          </cell>
          <cell r="AI5278">
            <v>2</v>
          </cell>
          <cell r="AJ5278">
            <v>9</v>
          </cell>
          <cell r="AK5278">
            <v>4500008025</v>
          </cell>
          <cell r="AL5278">
            <v>1696</v>
          </cell>
          <cell r="AM5278">
            <v>742</v>
          </cell>
        </row>
        <row r="5279">
          <cell r="A5279">
            <v>301969</v>
          </cell>
          <cell r="B5279" t="str">
            <v>14.04.2010</v>
          </cell>
          <cell r="D5279">
            <v>6</v>
          </cell>
          <cell r="E5279" t="str">
            <v>Desktop Hardware</v>
          </cell>
          <cell r="G5279" t="str">
            <v>6PCS</v>
          </cell>
          <cell r="H5279" t="str">
            <v>Personal Computers</v>
          </cell>
          <cell r="I5279">
            <v>0</v>
          </cell>
          <cell r="J5279" t="str">
            <v>PC; Dell Optiplex 960</v>
          </cell>
          <cell r="K5279" t="str">
            <v>PC</v>
          </cell>
          <cell r="L5279" t="str">
            <v>Dell Optiplex 960</v>
          </cell>
          <cell r="O5279">
            <v>301969</v>
          </cell>
          <cell r="P5279" t="str">
            <v>68TS42S</v>
          </cell>
          <cell r="Q5279">
            <v>32000</v>
          </cell>
          <cell r="R5279" t="str">
            <v>D0906</v>
          </cell>
          <cell r="S5279" t="str">
            <v>DZ00764</v>
          </cell>
          <cell r="T5279" t="str">
            <v>C17MR3</v>
          </cell>
          <cell r="U5279" t="str">
            <v>Canberra, 17 Moore Street, lvl 3</v>
          </cell>
          <cell r="V5279" t="str">
            <v>26.10.2011</v>
          </cell>
          <cell r="W5279" t="str">
            <v>SCAN12</v>
          </cell>
          <cell r="AA5279" t="str">
            <v>PSYS</v>
          </cell>
          <cell r="AB5279" t="str">
            <v>IT Services Group</v>
          </cell>
          <cell r="AD5279" t="str">
            <v>ACT</v>
          </cell>
          <cell r="AE5279">
            <v>4</v>
          </cell>
          <cell r="AG5279">
            <v>1</v>
          </cell>
          <cell r="AH5279">
            <v>3</v>
          </cell>
          <cell r="AI5279">
            <v>2</v>
          </cell>
          <cell r="AJ5279">
            <v>9</v>
          </cell>
          <cell r="AK5279">
            <v>4500008025</v>
          </cell>
          <cell r="AL5279">
            <v>1696</v>
          </cell>
          <cell r="AM5279">
            <v>742</v>
          </cell>
        </row>
        <row r="5280">
          <cell r="A5280">
            <v>301970</v>
          </cell>
          <cell r="B5280" t="str">
            <v>14.04.2010</v>
          </cell>
          <cell r="D5280">
            <v>6</v>
          </cell>
          <cell r="E5280" t="str">
            <v>Desktop Hardware</v>
          </cell>
          <cell r="G5280" t="str">
            <v>6PCS</v>
          </cell>
          <cell r="H5280" t="str">
            <v>Personal Computers</v>
          </cell>
          <cell r="I5280">
            <v>0</v>
          </cell>
          <cell r="J5280" t="str">
            <v>PC; Dell Optiplex 960</v>
          </cell>
          <cell r="K5280" t="str">
            <v>PC</v>
          </cell>
          <cell r="L5280" t="str">
            <v>Dell Optiplex 960</v>
          </cell>
          <cell r="O5280">
            <v>301970</v>
          </cell>
          <cell r="P5280" t="str">
            <v>58TS42S</v>
          </cell>
          <cell r="Q5280">
            <v>32000</v>
          </cell>
          <cell r="R5280" t="str">
            <v>D0906</v>
          </cell>
          <cell r="S5280" t="str">
            <v>DZ00764</v>
          </cell>
          <cell r="T5280" t="str">
            <v>C148CW6</v>
          </cell>
          <cell r="U5280" t="str">
            <v>Canberra, 148 City Walk, lvl 6</v>
          </cell>
          <cell r="V5280" t="str">
            <v>28.10.2011</v>
          </cell>
          <cell r="W5280" t="str">
            <v>SCAN12</v>
          </cell>
          <cell r="AA5280" t="str">
            <v>PSYS</v>
          </cell>
          <cell r="AB5280" t="str">
            <v>IT Services Group</v>
          </cell>
          <cell r="AD5280" t="str">
            <v>ACT</v>
          </cell>
          <cell r="AE5280">
            <v>4</v>
          </cell>
          <cell r="AG5280">
            <v>1</v>
          </cell>
          <cell r="AH5280">
            <v>3</v>
          </cell>
          <cell r="AI5280">
            <v>2</v>
          </cell>
          <cell r="AJ5280">
            <v>9</v>
          </cell>
          <cell r="AK5280">
            <v>4500008025</v>
          </cell>
          <cell r="AL5280">
            <v>1696</v>
          </cell>
          <cell r="AM5280">
            <v>742</v>
          </cell>
        </row>
        <row r="5281">
          <cell r="A5281">
            <v>301971</v>
          </cell>
          <cell r="B5281" t="str">
            <v>14.04.2010</v>
          </cell>
          <cell r="D5281">
            <v>6</v>
          </cell>
          <cell r="E5281" t="str">
            <v>Desktop Hardware</v>
          </cell>
          <cell r="G5281" t="str">
            <v>6PCS</v>
          </cell>
          <cell r="H5281" t="str">
            <v>Personal Computers</v>
          </cell>
          <cell r="I5281">
            <v>0</v>
          </cell>
          <cell r="J5281" t="str">
            <v>PC; Dell Optiplex 960</v>
          </cell>
          <cell r="K5281" t="str">
            <v>PC</v>
          </cell>
          <cell r="L5281" t="str">
            <v>Dell Optiplex 960</v>
          </cell>
          <cell r="O5281">
            <v>301971</v>
          </cell>
          <cell r="P5281" t="str">
            <v>D5TS42S</v>
          </cell>
          <cell r="Q5281">
            <v>32000</v>
          </cell>
          <cell r="R5281" t="str">
            <v>D0906</v>
          </cell>
          <cell r="S5281" t="str">
            <v>DZ00764</v>
          </cell>
          <cell r="T5281" t="str">
            <v>C50MA1</v>
          </cell>
          <cell r="U5281" t="str">
            <v>Canberra, 50 Marcus Clarke St, Lvl 1</v>
          </cell>
          <cell r="V5281" t="str">
            <v>24.10.2011</v>
          </cell>
          <cell r="W5281" t="str">
            <v>SCAN12</v>
          </cell>
          <cell r="AA5281" t="str">
            <v>PSYS</v>
          </cell>
          <cell r="AB5281" t="str">
            <v>IT Services Group</v>
          </cell>
          <cell r="AD5281" t="str">
            <v>ACT</v>
          </cell>
          <cell r="AE5281">
            <v>4</v>
          </cell>
          <cell r="AG5281">
            <v>1</v>
          </cell>
          <cell r="AH5281">
            <v>3</v>
          </cell>
          <cell r="AI5281">
            <v>2</v>
          </cell>
          <cell r="AJ5281">
            <v>9</v>
          </cell>
          <cell r="AK5281">
            <v>4500008025</v>
          </cell>
          <cell r="AL5281">
            <v>1696</v>
          </cell>
          <cell r="AM5281">
            <v>742</v>
          </cell>
        </row>
        <row r="5282">
          <cell r="A5282">
            <v>301972</v>
          </cell>
          <cell r="B5282" t="str">
            <v>14.04.2010</v>
          </cell>
          <cell r="D5282">
            <v>6</v>
          </cell>
          <cell r="E5282" t="str">
            <v>Desktop Hardware</v>
          </cell>
          <cell r="G5282" t="str">
            <v>6PCS</v>
          </cell>
          <cell r="H5282" t="str">
            <v>Personal Computers</v>
          </cell>
          <cell r="I5282">
            <v>0</v>
          </cell>
          <cell r="J5282" t="str">
            <v>PC; Dell Optiplex 960</v>
          </cell>
          <cell r="K5282" t="str">
            <v>PC</v>
          </cell>
          <cell r="L5282" t="str">
            <v>Dell Optiplex 960</v>
          </cell>
          <cell r="O5282">
            <v>301972</v>
          </cell>
          <cell r="P5282" t="str">
            <v>17TS42S</v>
          </cell>
          <cell r="Q5282">
            <v>32000</v>
          </cell>
          <cell r="R5282" t="str">
            <v>D0906</v>
          </cell>
          <cell r="S5282" t="str">
            <v>DZ00764</v>
          </cell>
          <cell r="T5282" t="str">
            <v>C17MR5</v>
          </cell>
          <cell r="U5282" t="str">
            <v>Canberra, 17 Moore Street, lvl 5</v>
          </cell>
          <cell r="V5282" t="str">
            <v>26.10.2011</v>
          </cell>
          <cell r="W5282" t="str">
            <v>SCAN12</v>
          </cell>
          <cell r="AA5282" t="str">
            <v>PSYS</v>
          </cell>
          <cell r="AB5282" t="str">
            <v>IT Services Group</v>
          </cell>
          <cell r="AD5282" t="str">
            <v>ACT</v>
          </cell>
          <cell r="AE5282">
            <v>4</v>
          </cell>
          <cell r="AG5282">
            <v>1</v>
          </cell>
          <cell r="AH5282">
            <v>3</v>
          </cell>
          <cell r="AI5282">
            <v>2</v>
          </cell>
          <cell r="AJ5282">
            <v>9</v>
          </cell>
          <cell r="AK5282">
            <v>4500008025</v>
          </cell>
          <cell r="AL5282">
            <v>1696</v>
          </cell>
          <cell r="AM5282">
            <v>742</v>
          </cell>
        </row>
        <row r="5283">
          <cell r="A5283">
            <v>301973</v>
          </cell>
          <cell r="B5283" t="str">
            <v>14.04.2010</v>
          </cell>
          <cell r="D5283">
            <v>6</v>
          </cell>
          <cell r="E5283" t="str">
            <v>Desktop Hardware</v>
          </cell>
          <cell r="G5283" t="str">
            <v>6PCS</v>
          </cell>
          <cell r="H5283" t="str">
            <v>Personal Computers</v>
          </cell>
          <cell r="I5283">
            <v>0</v>
          </cell>
          <cell r="J5283" t="str">
            <v>PC; Dell Optiplex 960</v>
          </cell>
          <cell r="K5283" t="str">
            <v>PC</v>
          </cell>
          <cell r="L5283" t="str">
            <v>Dell Optiplex 960</v>
          </cell>
          <cell r="O5283">
            <v>301973</v>
          </cell>
          <cell r="P5283" t="str">
            <v>86TS42S</v>
          </cell>
          <cell r="Q5283">
            <v>32000</v>
          </cell>
          <cell r="R5283" t="str">
            <v>D0906</v>
          </cell>
          <cell r="S5283" t="str">
            <v>DZ00764</v>
          </cell>
          <cell r="T5283" t="str">
            <v>C72NB5</v>
          </cell>
          <cell r="U5283" t="str">
            <v>Canberra, 72 Northbourne Ave, lvl 5</v>
          </cell>
          <cell r="V5283" t="str">
            <v>27.10.2011</v>
          </cell>
          <cell r="W5283" t="str">
            <v>SCAN12</v>
          </cell>
          <cell r="AA5283" t="str">
            <v>PSYS</v>
          </cell>
          <cell r="AB5283" t="str">
            <v>IT Services Group</v>
          </cell>
          <cell r="AD5283" t="str">
            <v>ACT</v>
          </cell>
          <cell r="AE5283">
            <v>4</v>
          </cell>
          <cell r="AG5283">
            <v>1</v>
          </cell>
          <cell r="AH5283">
            <v>3</v>
          </cell>
          <cell r="AI5283">
            <v>2</v>
          </cell>
          <cell r="AJ5283">
            <v>9</v>
          </cell>
          <cell r="AK5283">
            <v>4500008025</v>
          </cell>
          <cell r="AL5283">
            <v>1696</v>
          </cell>
          <cell r="AM5283">
            <v>742</v>
          </cell>
        </row>
        <row r="5284">
          <cell r="A5284">
            <v>301974</v>
          </cell>
          <cell r="B5284" t="str">
            <v>14.04.2010</v>
          </cell>
          <cell r="D5284">
            <v>6</v>
          </cell>
          <cell r="E5284" t="str">
            <v>Desktop Hardware</v>
          </cell>
          <cell r="G5284" t="str">
            <v>6PCS</v>
          </cell>
          <cell r="H5284" t="str">
            <v>Personal Computers</v>
          </cell>
          <cell r="I5284">
            <v>0</v>
          </cell>
          <cell r="J5284" t="str">
            <v>PC; Dell Optiplex 960</v>
          </cell>
          <cell r="K5284" t="str">
            <v>PC</v>
          </cell>
          <cell r="L5284" t="str">
            <v>Dell Optiplex 960</v>
          </cell>
          <cell r="O5284">
            <v>301974</v>
          </cell>
          <cell r="P5284" t="str">
            <v>96TS42S</v>
          </cell>
          <cell r="Q5284">
            <v>32000</v>
          </cell>
          <cell r="R5284" t="str">
            <v>D0906</v>
          </cell>
          <cell r="S5284" t="str">
            <v>DZ00764</v>
          </cell>
          <cell r="T5284" t="str">
            <v>C14MT1</v>
          </cell>
          <cell r="U5284" t="str">
            <v>Canberra, 14 Mort Street, lvl 1</v>
          </cell>
          <cell r="V5284" t="str">
            <v>25.10.2011</v>
          </cell>
          <cell r="W5284" t="str">
            <v>SCAN12</v>
          </cell>
          <cell r="AA5284" t="str">
            <v>PSYS</v>
          </cell>
          <cell r="AB5284" t="str">
            <v>IT Services Group</v>
          </cell>
          <cell r="AD5284" t="str">
            <v>ACT</v>
          </cell>
          <cell r="AE5284">
            <v>4</v>
          </cell>
          <cell r="AG5284">
            <v>1</v>
          </cell>
          <cell r="AH5284">
            <v>3</v>
          </cell>
          <cell r="AI5284">
            <v>2</v>
          </cell>
          <cell r="AJ5284">
            <v>9</v>
          </cell>
          <cell r="AK5284">
            <v>4500008025</v>
          </cell>
          <cell r="AL5284">
            <v>1696</v>
          </cell>
          <cell r="AM5284">
            <v>742</v>
          </cell>
        </row>
        <row r="5285">
          <cell r="A5285">
            <v>301975</v>
          </cell>
          <cell r="B5285" t="str">
            <v>14.04.2010</v>
          </cell>
          <cell r="D5285">
            <v>6</v>
          </cell>
          <cell r="E5285" t="str">
            <v>Desktop Hardware</v>
          </cell>
          <cell r="G5285" t="str">
            <v>6PCS</v>
          </cell>
          <cell r="H5285" t="str">
            <v>Personal Computers</v>
          </cell>
          <cell r="I5285">
            <v>0</v>
          </cell>
          <cell r="J5285" t="str">
            <v>PC; Dell Optiplex 960</v>
          </cell>
          <cell r="K5285" t="str">
            <v>PC</v>
          </cell>
          <cell r="L5285" t="str">
            <v>Dell Optiplex 960</v>
          </cell>
          <cell r="O5285">
            <v>301975</v>
          </cell>
          <cell r="P5285" t="str">
            <v>97TS42S</v>
          </cell>
          <cell r="Q5285">
            <v>32000</v>
          </cell>
          <cell r="R5285" t="str">
            <v>D0906</v>
          </cell>
          <cell r="S5285" t="str">
            <v>DZ00764</v>
          </cell>
          <cell r="T5285" t="str">
            <v>C72NB2</v>
          </cell>
          <cell r="U5285" t="str">
            <v>Canberra, 72 Northbourne Ave, lvl 2</v>
          </cell>
          <cell r="V5285" t="str">
            <v>27.10.2011</v>
          </cell>
          <cell r="W5285" t="str">
            <v>SCAN12</v>
          </cell>
          <cell r="AA5285" t="str">
            <v>PSYS</v>
          </cell>
          <cell r="AB5285" t="str">
            <v>IT Services Group</v>
          </cell>
          <cell r="AD5285" t="str">
            <v>ACT</v>
          </cell>
          <cell r="AE5285">
            <v>4</v>
          </cell>
          <cell r="AG5285">
            <v>1</v>
          </cell>
          <cell r="AH5285">
            <v>3</v>
          </cell>
          <cell r="AI5285">
            <v>2</v>
          </cell>
          <cell r="AJ5285">
            <v>9</v>
          </cell>
          <cell r="AK5285">
            <v>4500008025</v>
          </cell>
          <cell r="AL5285">
            <v>1696</v>
          </cell>
          <cell r="AM5285">
            <v>742</v>
          </cell>
        </row>
        <row r="5286">
          <cell r="A5286">
            <v>301976</v>
          </cell>
          <cell r="B5286" t="str">
            <v>14.04.2010</v>
          </cell>
          <cell r="D5286">
            <v>6</v>
          </cell>
          <cell r="E5286" t="str">
            <v>Desktop Hardware</v>
          </cell>
          <cell r="G5286" t="str">
            <v>6PCS</v>
          </cell>
          <cell r="H5286" t="str">
            <v>Personal Computers</v>
          </cell>
          <cell r="I5286">
            <v>0</v>
          </cell>
          <cell r="J5286" t="str">
            <v>PC; Dell Optiplex 960</v>
          </cell>
          <cell r="K5286" t="str">
            <v>PC</v>
          </cell>
          <cell r="L5286" t="str">
            <v>Dell Optiplex 960</v>
          </cell>
          <cell r="O5286">
            <v>301976</v>
          </cell>
          <cell r="P5286" t="str">
            <v>28TS42S</v>
          </cell>
          <cell r="Q5286">
            <v>32000</v>
          </cell>
          <cell r="R5286" t="str">
            <v>D0906</v>
          </cell>
          <cell r="S5286" t="str">
            <v>DZ00764</v>
          </cell>
          <cell r="T5286" t="str">
            <v>C17MR4</v>
          </cell>
          <cell r="U5286" t="str">
            <v>Canberra, 17 Moore Street, lvl 4</v>
          </cell>
          <cell r="V5286" t="str">
            <v>26.10.2011</v>
          </cell>
          <cell r="W5286" t="str">
            <v>SCAN12</v>
          </cell>
          <cell r="AA5286" t="str">
            <v>PSYS</v>
          </cell>
          <cell r="AB5286" t="str">
            <v>IT Services Group</v>
          </cell>
          <cell r="AD5286" t="str">
            <v>ACT</v>
          </cell>
          <cell r="AE5286">
            <v>4</v>
          </cell>
          <cell r="AG5286">
            <v>1</v>
          </cell>
          <cell r="AH5286">
            <v>3</v>
          </cell>
          <cell r="AI5286">
            <v>2</v>
          </cell>
          <cell r="AJ5286">
            <v>9</v>
          </cell>
          <cell r="AK5286">
            <v>4500008025</v>
          </cell>
          <cell r="AL5286">
            <v>1696</v>
          </cell>
          <cell r="AM5286">
            <v>742</v>
          </cell>
        </row>
        <row r="5287">
          <cell r="A5287">
            <v>301977</v>
          </cell>
          <cell r="B5287" t="str">
            <v>14.04.2010</v>
          </cell>
          <cell r="D5287">
            <v>6</v>
          </cell>
          <cell r="E5287" t="str">
            <v>Desktop Hardware</v>
          </cell>
          <cell r="G5287" t="str">
            <v>6PCS</v>
          </cell>
          <cell r="H5287" t="str">
            <v>Personal Computers</v>
          </cell>
          <cell r="I5287">
            <v>0</v>
          </cell>
          <cell r="J5287" t="str">
            <v>PC; Dell Optiplex 960</v>
          </cell>
          <cell r="K5287" t="str">
            <v>PC</v>
          </cell>
          <cell r="L5287" t="str">
            <v>Dell Optiplex 960</v>
          </cell>
          <cell r="O5287">
            <v>301977</v>
          </cell>
          <cell r="P5287" t="str">
            <v>J7TS42S</v>
          </cell>
          <cell r="Q5287">
            <v>32000</v>
          </cell>
          <cell r="R5287" t="str">
            <v>D0906</v>
          </cell>
          <cell r="S5287" t="str">
            <v>DZ00764</v>
          </cell>
          <cell r="T5287" t="str">
            <v>C17MR3</v>
          </cell>
          <cell r="U5287" t="str">
            <v>Canberra, 17 Moore Street, lvl 3</v>
          </cell>
          <cell r="V5287" t="str">
            <v>26.10.2011</v>
          </cell>
          <cell r="W5287" t="str">
            <v>SCAN12</v>
          </cell>
          <cell r="AA5287" t="str">
            <v>PSYS</v>
          </cell>
          <cell r="AB5287" t="str">
            <v>IT Services Group</v>
          </cell>
          <cell r="AD5287" t="str">
            <v>ACT</v>
          </cell>
          <cell r="AE5287">
            <v>4</v>
          </cell>
          <cell r="AG5287">
            <v>1</v>
          </cell>
          <cell r="AH5287">
            <v>3</v>
          </cell>
          <cell r="AI5287">
            <v>2</v>
          </cell>
          <cell r="AJ5287">
            <v>9</v>
          </cell>
          <cell r="AK5287">
            <v>4500008025</v>
          </cell>
          <cell r="AL5287">
            <v>1696</v>
          </cell>
          <cell r="AM5287">
            <v>742</v>
          </cell>
        </row>
        <row r="5288">
          <cell r="A5288">
            <v>302029</v>
          </cell>
          <cell r="B5288" t="str">
            <v>30.04.2010</v>
          </cell>
          <cell r="D5288">
            <v>6</v>
          </cell>
          <cell r="E5288" t="str">
            <v>Desktop Hardware</v>
          </cell>
          <cell r="G5288" t="str">
            <v>6MFD</v>
          </cell>
          <cell r="H5288" t="str">
            <v>Printers - MFD</v>
          </cell>
          <cell r="I5288">
            <v>0</v>
          </cell>
          <cell r="J5288" t="str">
            <v>COLOUR MFD; Ricoh MPC5000</v>
          </cell>
          <cell r="K5288" t="str">
            <v>COLOUR MFD</v>
          </cell>
          <cell r="L5288" t="str">
            <v>Ricoh MPC5000</v>
          </cell>
          <cell r="O5288">
            <v>302029</v>
          </cell>
          <cell r="P5288">
            <v>1397210102</v>
          </cell>
          <cell r="Q5288">
            <v>32000</v>
          </cell>
          <cell r="R5288" t="str">
            <v>D0906</v>
          </cell>
          <cell r="S5288" t="str">
            <v>DZ00984</v>
          </cell>
          <cell r="T5288" t="str">
            <v>C148CW5</v>
          </cell>
          <cell r="U5288" t="str">
            <v>Canberra, 148 City Walk, lvl 5</v>
          </cell>
          <cell r="V5288" t="str">
            <v>28.10.2011</v>
          </cell>
          <cell r="W5288" t="str">
            <v>UPD12</v>
          </cell>
          <cell r="AA5288" t="str">
            <v>PSYS</v>
          </cell>
          <cell r="AB5288" t="str">
            <v>IT Services Group</v>
          </cell>
          <cell r="AD5288" t="str">
            <v>ACT</v>
          </cell>
          <cell r="AE5288">
            <v>5</v>
          </cell>
          <cell r="AG5288">
            <v>1</v>
          </cell>
          <cell r="AH5288">
            <v>3</v>
          </cell>
          <cell r="AI5288">
            <v>3</v>
          </cell>
          <cell r="AJ5288">
            <v>9</v>
          </cell>
          <cell r="AK5288">
            <v>4500008149</v>
          </cell>
          <cell r="AL5288">
            <v>9790</v>
          </cell>
          <cell r="AM5288">
            <v>5313.65</v>
          </cell>
        </row>
        <row r="5289">
          <cell r="A5289">
            <v>302030</v>
          </cell>
          <cell r="B5289" t="str">
            <v>27.05.2010</v>
          </cell>
          <cell r="D5289">
            <v>6</v>
          </cell>
          <cell r="E5289" t="str">
            <v>Desktop Hardware</v>
          </cell>
          <cell r="G5289" t="str">
            <v>6MFD</v>
          </cell>
          <cell r="H5289" t="str">
            <v>Printers - MFD</v>
          </cell>
          <cell r="I5289">
            <v>0</v>
          </cell>
          <cell r="J5289" t="str">
            <v>COLOUR MFD; Ricoh MPC5000</v>
          </cell>
          <cell r="K5289" t="str">
            <v>COLOUR MFD</v>
          </cell>
          <cell r="L5289" t="str">
            <v>Ricoh MPC5000</v>
          </cell>
          <cell r="O5289">
            <v>302030</v>
          </cell>
          <cell r="P5289">
            <v>1306310131</v>
          </cell>
          <cell r="Q5289">
            <v>32000</v>
          </cell>
          <cell r="R5289" t="str">
            <v>D0906</v>
          </cell>
          <cell r="S5289" t="str">
            <v>DZ00984</v>
          </cell>
          <cell r="T5289" t="str">
            <v>N255EL10</v>
          </cell>
          <cell r="U5289" t="str">
            <v>Sydney, 255 Elizabeth Street, lvl 10</v>
          </cell>
          <cell r="V5289" t="str">
            <v>11.10.2011</v>
          </cell>
          <cell r="W5289" t="str">
            <v>MAN12</v>
          </cell>
          <cell r="AA5289" t="str">
            <v>PSYS</v>
          </cell>
          <cell r="AB5289" t="str">
            <v>IT Services Group</v>
          </cell>
          <cell r="AD5289" t="str">
            <v>NSW</v>
          </cell>
          <cell r="AE5289">
            <v>5</v>
          </cell>
          <cell r="AG5289">
            <v>1</v>
          </cell>
          <cell r="AH5289">
            <v>2</v>
          </cell>
          <cell r="AI5289">
            <v>3</v>
          </cell>
          <cell r="AJ5289">
            <v>10</v>
          </cell>
          <cell r="AK5289">
            <v>4500008337</v>
          </cell>
          <cell r="AL5289">
            <v>9790</v>
          </cell>
          <cell r="AM5289">
            <v>5499.84</v>
          </cell>
        </row>
        <row r="5290">
          <cell r="A5290">
            <v>302031</v>
          </cell>
          <cell r="B5290" t="str">
            <v>26.05.2010</v>
          </cell>
          <cell r="D5290">
            <v>6</v>
          </cell>
          <cell r="E5290" t="str">
            <v>Desktop Hardware</v>
          </cell>
          <cell r="G5290" t="str">
            <v>6MFD</v>
          </cell>
          <cell r="H5290" t="str">
            <v>Printers - MFD</v>
          </cell>
          <cell r="I5290">
            <v>0</v>
          </cell>
          <cell r="J5290" t="str">
            <v>COLOUR MFD; Ricoh MPC5000</v>
          </cell>
          <cell r="K5290" t="str">
            <v>COLOUR MFD</v>
          </cell>
          <cell r="L5290" t="str">
            <v>Ricoh MPC5000</v>
          </cell>
          <cell r="O5290">
            <v>302031</v>
          </cell>
          <cell r="P5290">
            <v>1397210040</v>
          </cell>
          <cell r="Q5290">
            <v>32000</v>
          </cell>
          <cell r="R5290" t="str">
            <v>D0906</v>
          </cell>
          <cell r="S5290" t="str">
            <v>DZ00984</v>
          </cell>
          <cell r="T5290" t="str">
            <v>C148CW7</v>
          </cell>
          <cell r="U5290" t="str">
            <v>Canberra, 148 City Walk, lvl 7</v>
          </cell>
          <cell r="V5290" t="str">
            <v>28.10.2011</v>
          </cell>
          <cell r="W5290" t="str">
            <v>SCAN12</v>
          </cell>
          <cell r="AA5290" t="str">
            <v>PSYS</v>
          </cell>
          <cell r="AB5290" t="str">
            <v>IT Services Group</v>
          </cell>
          <cell r="AD5290" t="str">
            <v>ACT</v>
          </cell>
          <cell r="AE5290">
            <v>5</v>
          </cell>
          <cell r="AG5290">
            <v>1</v>
          </cell>
          <cell r="AH5290">
            <v>2</v>
          </cell>
          <cell r="AI5290">
            <v>3</v>
          </cell>
          <cell r="AJ5290">
            <v>10</v>
          </cell>
          <cell r="AK5290">
            <v>4500008338</v>
          </cell>
          <cell r="AL5290">
            <v>9790</v>
          </cell>
          <cell r="AM5290">
            <v>5499.84</v>
          </cell>
        </row>
        <row r="5291">
          <cell r="A5291">
            <v>302037</v>
          </cell>
          <cell r="B5291" t="str">
            <v>06.05.2010</v>
          </cell>
          <cell r="D5291">
            <v>6</v>
          </cell>
          <cell r="E5291" t="str">
            <v>Desktop Hardware</v>
          </cell>
          <cell r="G5291" t="str">
            <v>6LTP</v>
          </cell>
          <cell r="H5291" t="str">
            <v>Laptops</v>
          </cell>
          <cell r="I5291">
            <v>0</v>
          </cell>
          <cell r="J5291" t="str">
            <v>LAPTOP; Dell Latitude E6500</v>
          </cell>
          <cell r="K5291" t="str">
            <v>LAPTOP</v>
          </cell>
          <cell r="L5291" t="str">
            <v>Dell Latitude E6500</v>
          </cell>
          <cell r="M5291" t="str">
            <v>Internet Gateway Team</v>
          </cell>
          <cell r="O5291">
            <v>302037</v>
          </cell>
          <cell r="P5291" t="str">
            <v>J2RY42S</v>
          </cell>
          <cell r="Q5291">
            <v>32000</v>
          </cell>
          <cell r="R5291" t="str">
            <v>D0906</v>
          </cell>
          <cell r="S5291" t="str">
            <v>DZ00984</v>
          </cell>
          <cell r="T5291" t="str">
            <v>DCLYNEHAM</v>
          </cell>
          <cell r="U5291" t="str">
            <v>Lyneham, 243 Northbourne Avenue, lvl 3</v>
          </cell>
          <cell r="V5291" t="str">
            <v>11.11.2011</v>
          </cell>
          <cell r="W5291" t="str">
            <v>MAN12</v>
          </cell>
          <cell r="AA5291" t="str">
            <v>PSYS</v>
          </cell>
          <cell r="AB5291" t="str">
            <v>IT Services Group</v>
          </cell>
          <cell r="AD5291" t="str">
            <v>ACT</v>
          </cell>
          <cell r="AE5291">
            <v>4</v>
          </cell>
          <cell r="AG5291">
            <v>1</v>
          </cell>
          <cell r="AH5291">
            <v>2</v>
          </cell>
          <cell r="AI5291">
            <v>2</v>
          </cell>
          <cell r="AJ5291">
            <v>10</v>
          </cell>
          <cell r="AK5291">
            <v>4500008210</v>
          </cell>
          <cell r="AL5291">
            <v>2248.92</v>
          </cell>
          <cell r="AM5291">
            <v>1030.75</v>
          </cell>
        </row>
        <row r="5292">
          <cell r="A5292">
            <v>302038</v>
          </cell>
          <cell r="B5292" t="str">
            <v>06.05.2010</v>
          </cell>
          <cell r="D5292">
            <v>6</v>
          </cell>
          <cell r="E5292" t="str">
            <v>Desktop Hardware</v>
          </cell>
          <cell r="G5292" t="str">
            <v>6LTP</v>
          </cell>
          <cell r="H5292" t="str">
            <v>Laptops</v>
          </cell>
          <cell r="I5292">
            <v>0</v>
          </cell>
          <cell r="J5292" t="str">
            <v>LAPTOP; Dell Latitude E6500</v>
          </cell>
          <cell r="K5292" t="str">
            <v>LAPTOP</v>
          </cell>
          <cell r="L5292" t="str">
            <v>Dell Latitude E6500</v>
          </cell>
          <cell r="O5292">
            <v>302038</v>
          </cell>
          <cell r="P5292" t="str">
            <v>13RY42S</v>
          </cell>
          <cell r="Q5292">
            <v>32000</v>
          </cell>
          <cell r="R5292" t="str">
            <v>D0906</v>
          </cell>
          <cell r="S5292" t="str">
            <v>DZ00984</v>
          </cell>
          <cell r="T5292" t="str">
            <v>PERSONAL</v>
          </cell>
          <cell r="U5292" t="str">
            <v>Personal Issue</v>
          </cell>
          <cell r="V5292" t="str">
            <v>12.07.2011</v>
          </cell>
          <cell r="W5292" t="str">
            <v>UPD12</v>
          </cell>
          <cell r="X5292" t="str">
            <v>CF2563</v>
          </cell>
          <cell r="Y5292">
            <v>82268931</v>
          </cell>
          <cell r="Z5292" t="str">
            <v>Conan Fulton</v>
          </cell>
          <cell r="AA5292" t="str">
            <v>PSYS</v>
          </cell>
          <cell r="AB5292" t="str">
            <v>IT Services Group</v>
          </cell>
          <cell r="AD5292" t="str">
            <v>ACT</v>
          </cell>
          <cell r="AE5292">
            <v>4</v>
          </cell>
          <cell r="AG5292">
            <v>1</v>
          </cell>
          <cell r="AH5292">
            <v>2</v>
          </cell>
          <cell r="AI5292">
            <v>2</v>
          </cell>
          <cell r="AJ5292">
            <v>10</v>
          </cell>
          <cell r="AK5292">
            <v>4500008210</v>
          </cell>
          <cell r="AL5292">
            <v>2248.92</v>
          </cell>
          <cell r="AM5292">
            <v>1030.75</v>
          </cell>
        </row>
        <row r="5293">
          <cell r="A5293">
            <v>302039</v>
          </cell>
          <cell r="B5293" t="str">
            <v>06.05.2010</v>
          </cell>
          <cell r="D5293">
            <v>6</v>
          </cell>
          <cell r="E5293" t="str">
            <v>Desktop Hardware</v>
          </cell>
          <cell r="G5293" t="str">
            <v>6LTP</v>
          </cell>
          <cell r="H5293" t="str">
            <v>Laptops</v>
          </cell>
          <cell r="I5293">
            <v>0</v>
          </cell>
          <cell r="J5293" t="str">
            <v>LAPTOP; Dell Latitude E6500</v>
          </cell>
          <cell r="K5293" t="str">
            <v>LAPTOP</v>
          </cell>
          <cell r="L5293" t="str">
            <v>Dell Latitude E6500</v>
          </cell>
          <cell r="O5293">
            <v>302039</v>
          </cell>
          <cell r="P5293" t="str">
            <v>B2RY42S</v>
          </cell>
          <cell r="Q5293">
            <v>32000</v>
          </cell>
          <cell r="R5293" t="str">
            <v>D0906</v>
          </cell>
          <cell r="S5293" t="str">
            <v>DZ00984</v>
          </cell>
          <cell r="T5293" t="str">
            <v>STORE</v>
          </cell>
          <cell r="U5293" t="str">
            <v>Assets in Store</v>
          </cell>
          <cell r="V5293" t="str">
            <v>09.07.2010</v>
          </cell>
          <cell r="W5293" t="str">
            <v>MIS1</v>
          </cell>
          <cell r="AA5293" t="str">
            <v>PSYS</v>
          </cell>
          <cell r="AB5293" t="str">
            <v>IT Services Group</v>
          </cell>
          <cell r="AD5293" t="str">
            <v>ACT</v>
          </cell>
          <cell r="AE5293">
            <v>4</v>
          </cell>
          <cell r="AG5293">
            <v>1</v>
          </cell>
          <cell r="AH5293">
            <v>2</v>
          </cell>
          <cell r="AI5293">
            <v>2</v>
          </cell>
          <cell r="AJ5293">
            <v>10</v>
          </cell>
          <cell r="AK5293">
            <v>4500008210</v>
          </cell>
          <cell r="AL5293">
            <v>2248.92</v>
          </cell>
          <cell r="AM5293">
            <v>1030.75</v>
          </cell>
        </row>
        <row r="5294">
          <cell r="A5294">
            <v>302040</v>
          </cell>
          <cell r="B5294" t="str">
            <v>06.05.2010</v>
          </cell>
          <cell r="D5294">
            <v>6</v>
          </cell>
          <cell r="E5294" t="str">
            <v>Desktop Hardware</v>
          </cell>
          <cell r="G5294" t="str">
            <v>6LTP</v>
          </cell>
          <cell r="H5294" t="str">
            <v>Laptops</v>
          </cell>
          <cell r="I5294">
            <v>0</v>
          </cell>
          <cell r="J5294" t="str">
            <v>LAPTOP; Dell Latitude E6500</v>
          </cell>
          <cell r="K5294" t="str">
            <v>LAPTOP</v>
          </cell>
          <cell r="L5294" t="str">
            <v>Dell Latitude E6500</v>
          </cell>
          <cell r="O5294">
            <v>302040</v>
          </cell>
          <cell r="Q5294">
            <v>32000</v>
          </cell>
          <cell r="R5294" t="str">
            <v>D0906</v>
          </cell>
          <cell r="S5294" t="str">
            <v>DZ00984</v>
          </cell>
          <cell r="T5294" t="str">
            <v>PERSONAL</v>
          </cell>
          <cell r="U5294" t="str">
            <v>Personal Issue</v>
          </cell>
          <cell r="V5294" t="str">
            <v>19.01.2011</v>
          </cell>
          <cell r="W5294" t="str">
            <v>MAN11</v>
          </cell>
          <cell r="X5294" t="str">
            <v>JS2740</v>
          </cell>
          <cell r="Y5294">
            <v>50841457</v>
          </cell>
          <cell r="Z5294" t="str">
            <v>Jenny Snell</v>
          </cell>
          <cell r="AA5294" t="str">
            <v>PSYS</v>
          </cell>
          <cell r="AB5294" t="str">
            <v>IT Services Group</v>
          </cell>
          <cell r="AD5294" t="str">
            <v>ACT</v>
          </cell>
          <cell r="AE5294">
            <v>4</v>
          </cell>
          <cell r="AG5294">
            <v>1</v>
          </cell>
          <cell r="AH5294">
            <v>2</v>
          </cell>
          <cell r="AI5294">
            <v>2</v>
          </cell>
          <cell r="AJ5294">
            <v>10</v>
          </cell>
          <cell r="AK5294">
            <v>4500008210</v>
          </cell>
          <cell r="AL5294">
            <v>2248.92</v>
          </cell>
          <cell r="AM5294">
            <v>1030.75</v>
          </cell>
        </row>
        <row r="5295">
          <cell r="A5295">
            <v>302041</v>
          </cell>
          <cell r="B5295" t="str">
            <v>06.05.2010</v>
          </cell>
          <cell r="D5295">
            <v>6</v>
          </cell>
          <cell r="E5295" t="str">
            <v>Desktop Hardware</v>
          </cell>
          <cell r="G5295" t="str">
            <v>6LTP</v>
          </cell>
          <cell r="H5295" t="str">
            <v>Laptops</v>
          </cell>
          <cell r="I5295">
            <v>0</v>
          </cell>
          <cell r="J5295" t="str">
            <v>LAPTOP; Dell Latitude E6500</v>
          </cell>
          <cell r="K5295" t="str">
            <v>LAPTOP</v>
          </cell>
          <cell r="L5295" t="str">
            <v>Dell Latitude E6500</v>
          </cell>
          <cell r="O5295">
            <v>302041</v>
          </cell>
          <cell r="Q5295">
            <v>32000</v>
          </cell>
          <cell r="R5295" t="str">
            <v>D0906</v>
          </cell>
          <cell r="S5295" t="str">
            <v>DZ00984</v>
          </cell>
          <cell r="T5295" t="str">
            <v>C14MTG</v>
          </cell>
          <cell r="U5295" t="str">
            <v>Canberra, 14 Mort St, Ground Floor</v>
          </cell>
          <cell r="V5295" t="str">
            <v>19.01.2011</v>
          </cell>
          <cell r="W5295" t="str">
            <v>MAN11</v>
          </cell>
          <cell r="AA5295" t="str">
            <v>PSYS</v>
          </cell>
          <cell r="AB5295" t="str">
            <v>IT Services Group</v>
          </cell>
          <cell r="AD5295" t="str">
            <v>ACT</v>
          </cell>
          <cell r="AE5295">
            <v>4</v>
          </cell>
          <cell r="AG5295">
            <v>1</v>
          </cell>
          <cell r="AH5295">
            <v>2</v>
          </cell>
          <cell r="AI5295">
            <v>2</v>
          </cell>
          <cell r="AJ5295">
            <v>10</v>
          </cell>
          <cell r="AK5295">
            <v>4500008210</v>
          </cell>
          <cell r="AL5295">
            <v>2248.92</v>
          </cell>
          <cell r="AM5295">
            <v>1030.75</v>
          </cell>
        </row>
        <row r="5296">
          <cell r="A5296">
            <v>302042</v>
          </cell>
          <cell r="B5296" t="str">
            <v>06.05.2010</v>
          </cell>
          <cell r="D5296">
            <v>6</v>
          </cell>
          <cell r="E5296" t="str">
            <v>Desktop Hardware</v>
          </cell>
          <cell r="G5296" t="str">
            <v>6LTP</v>
          </cell>
          <cell r="H5296" t="str">
            <v>Laptops</v>
          </cell>
          <cell r="I5296">
            <v>0</v>
          </cell>
          <cell r="J5296" t="str">
            <v>LAPTOP; Dell Latitude E6500</v>
          </cell>
          <cell r="K5296" t="str">
            <v>LAPTOP</v>
          </cell>
          <cell r="L5296" t="str">
            <v>Dell Latitude E6500</v>
          </cell>
          <cell r="O5296">
            <v>302042</v>
          </cell>
          <cell r="P5296" t="str">
            <v>B3RY42S</v>
          </cell>
          <cell r="Q5296">
            <v>32000</v>
          </cell>
          <cell r="R5296" t="str">
            <v>D0906</v>
          </cell>
          <cell r="S5296" t="str">
            <v>DZ00984</v>
          </cell>
          <cell r="T5296" t="str">
            <v>PERSONAL</v>
          </cell>
          <cell r="U5296" t="str">
            <v>Personal Issue</v>
          </cell>
          <cell r="V5296" t="str">
            <v>12.07.2011</v>
          </cell>
          <cell r="W5296" t="str">
            <v>UPD12</v>
          </cell>
          <cell r="X5296" t="str">
            <v>CF2563</v>
          </cell>
          <cell r="Y5296">
            <v>82268931</v>
          </cell>
          <cell r="Z5296" t="str">
            <v>Conan Fulton</v>
          </cell>
          <cell r="AA5296" t="str">
            <v>PSYS</v>
          </cell>
          <cell r="AB5296" t="str">
            <v>IT Services Group</v>
          </cell>
          <cell r="AD5296" t="str">
            <v>ACT</v>
          </cell>
          <cell r="AE5296">
            <v>4</v>
          </cell>
          <cell r="AG5296">
            <v>1</v>
          </cell>
          <cell r="AH5296">
            <v>2</v>
          </cell>
          <cell r="AI5296">
            <v>2</v>
          </cell>
          <cell r="AJ5296">
            <v>10</v>
          </cell>
          <cell r="AK5296">
            <v>4500008210</v>
          </cell>
          <cell r="AL5296">
            <v>2248.92</v>
          </cell>
          <cell r="AM5296">
            <v>1030.75</v>
          </cell>
        </row>
        <row r="5297">
          <cell r="A5297">
            <v>302043</v>
          </cell>
          <cell r="B5297" t="str">
            <v>06.05.2010</v>
          </cell>
          <cell r="D5297">
            <v>6</v>
          </cell>
          <cell r="E5297" t="str">
            <v>Desktop Hardware</v>
          </cell>
          <cell r="G5297" t="str">
            <v>6LTP</v>
          </cell>
          <cell r="H5297" t="str">
            <v>Laptops</v>
          </cell>
          <cell r="I5297">
            <v>0</v>
          </cell>
          <cell r="J5297" t="str">
            <v>LAPTOP; Dell Latitude E6500</v>
          </cell>
          <cell r="K5297" t="str">
            <v>LAPTOP</v>
          </cell>
          <cell r="L5297" t="str">
            <v>Dell Latitude E6500</v>
          </cell>
          <cell r="M5297" t="str">
            <v>Internet Gateway Team</v>
          </cell>
          <cell r="O5297">
            <v>302043</v>
          </cell>
          <cell r="P5297" t="str">
            <v>52RY42S</v>
          </cell>
          <cell r="Q5297">
            <v>32000</v>
          </cell>
          <cell r="R5297" t="str">
            <v>D0906</v>
          </cell>
          <cell r="S5297" t="str">
            <v>DZ00984</v>
          </cell>
          <cell r="T5297" t="str">
            <v>STORE</v>
          </cell>
          <cell r="U5297" t="str">
            <v>Assets in Store</v>
          </cell>
          <cell r="V5297" t="str">
            <v>11.11.2011</v>
          </cell>
          <cell r="W5297" t="str">
            <v>MAN12</v>
          </cell>
          <cell r="AA5297" t="str">
            <v>PSYS</v>
          </cell>
          <cell r="AB5297" t="str">
            <v>IT Services Group</v>
          </cell>
          <cell r="AD5297" t="str">
            <v>ACT</v>
          </cell>
          <cell r="AE5297">
            <v>4</v>
          </cell>
          <cell r="AG5297">
            <v>1</v>
          </cell>
          <cell r="AH5297">
            <v>2</v>
          </cell>
          <cell r="AI5297">
            <v>2</v>
          </cell>
          <cell r="AJ5297">
            <v>10</v>
          </cell>
          <cell r="AK5297">
            <v>4500008210</v>
          </cell>
          <cell r="AL5297">
            <v>2248.92</v>
          </cell>
          <cell r="AM5297">
            <v>1030.75</v>
          </cell>
        </row>
        <row r="5298">
          <cell r="A5298">
            <v>302044</v>
          </cell>
          <cell r="B5298" t="str">
            <v>06.05.2010</v>
          </cell>
          <cell r="D5298">
            <v>6</v>
          </cell>
          <cell r="E5298" t="str">
            <v>Desktop Hardware</v>
          </cell>
          <cell r="G5298" t="str">
            <v>6LTP</v>
          </cell>
          <cell r="H5298" t="str">
            <v>Laptops</v>
          </cell>
          <cell r="I5298">
            <v>0</v>
          </cell>
          <cell r="J5298" t="str">
            <v>LAPTOP; Dell Latitude E6500</v>
          </cell>
          <cell r="K5298" t="str">
            <v>LAPTOP</v>
          </cell>
          <cell r="L5298" t="str">
            <v>Dell Latitude E6500</v>
          </cell>
          <cell r="O5298">
            <v>302044</v>
          </cell>
          <cell r="P5298" t="str">
            <v>C3RY42S</v>
          </cell>
          <cell r="Q5298">
            <v>32000</v>
          </cell>
          <cell r="R5298" t="str">
            <v>D0906</v>
          </cell>
          <cell r="S5298" t="str">
            <v>DZ00984</v>
          </cell>
          <cell r="T5298" t="str">
            <v>PERSONAL</v>
          </cell>
          <cell r="U5298" t="str">
            <v>Personal Issue</v>
          </cell>
          <cell r="V5298" t="str">
            <v>19.05.2011</v>
          </cell>
          <cell r="W5298" t="str">
            <v>MAN11</v>
          </cell>
          <cell r="X5298" t="str">
            <v>RM1010</v>
          </cell>
          <cell r="Y5298">
            <v>79602679</v>
          </cell>
          <cell r="Z5298" t="str">
            <v>Russell Murray</v>
          </cell>
          <cell r="AA5298" t="str">
            <v>PSYS</v>
          </cell>
          <cell r="AB5298" t="str">
            <v>IT Services Group</v>
          </cell>
          <cell r="AD5298" t="str">
            <v>ACT</v>
          </cell>
          <cell r="AE5298">
            <v>4</v>
          </cell>
          <cell r="AG5298">
            <v>1</v>
          </cell>
          <cell r="AH5298">
            <v>2</v>
          </cell>
          <cell r="AI5298">
            <v>2</v>
          </cell>
          <cell r="AJ5298">
            <v>10</v>
          </cell>
          <cell r="AK5298">
            <v>4500008210</v>
          </cell>
          <cell r="AL5298">
            <v>2248.92</v>
          </cell>
          <cell r="AM5298">
            <v>1030.75</v>
          </cell>
        </row>
        <row r="5299">
          <cell r="A5299">
            <v>302045</v>
          </cell>
          <cell r="B5299" t="str">
            <v>06.05.2010</v>
          </cell>
          <cell r="D5299">
            <v>6</v>
          </cell>
          <cell r="E5299" t="str">
            <v>Desktop Hardware</v>
          </cell>
          <cell r="G5299" t="str">
            <v>6LTP</v>
          </cell>
          <cell r="H5299" t="str">
            <v>Laptops</v>
          </cell>
          <cell r="I5299">
            <v>0</v>
          </cell>
          <cell r="J5299" t="str">
            <v>LAPTOP; Dell Latitude E6500</v>
          </cell>
          <cell r="K5299" t="str">
            <v>LAPTOP</v>
          </cell>
          <cell r="L5299" t="str">
            <v>Dell Latitude E6500</v>
          </cell>
          <cell r="O5299">
            <v>302045</v>
          </cell>
          <cell r="P5299" t="str">
            <v>43RY4ZS</v>
          </cell>
          <cell r="Q5299">
            <v>32000</v>
          </cell>
          <cell r="R5299" t="str">
            <v>D0906</v>
          </cell>
          <cell r="S5299" t="str">
            <v>DZ00984</v>
          </cell>
          <cell r="T5299" t="str">
            <v>STORE</v>
          </cell>
          <cell r="U5299" t="str">
            <v>Assets in Store</v>
          </cell>
          <cell r="V5299" t="str">
            <v>31.03.2011</v>
          </cell>
          <cell r="W5299" t="str">
            <v>MAN11</v>
          </cell>
          <cell r="AA5299" t="str">
            <v>PSYS</v>
          </cell>
          <cell r="AB5299" t="str">
            <v>IT Services Group</v>
          </cell>
          <cell r="AD5299" t="str">
            <v>ACT</v>
          </cell>
          <cell r="AE5299">
            <v>4</v>
          </cell>
          <cell r="AG5299">
            <v>1</v>
          </cell>
          <cell r="AH5299">
            <v>2</v>
          </cell>
          <cell r="AI5299">
            <v>2</v>
          </cell>
          <cell r="AJ5299">
            <v>10</v>
          </cell>
          <cell r="AK5299">
            <v>4500008210</v>
          </cell>
          <cell r="AL5299">
            <v>2248.92</v>
          </cell>
          <cell r="AM5299">
            <v>1030.75</v>
          </cell>
        </row>
        <row r="5300">
          <cell r="A5300">
            <v>302046</v>
          </cell>
          <cell r="B5300" t="str">
            <v>06.05.2010</v>
          </cell>
          <cell r="D5300">
            <v>6</v>
          </cell>
          <cell r="E5300" t="str">
            <v>Desktop Hardware</v>
          </cell>
          <cell r="G5300" t="str">
            <v>6LTP</v>
          </cell>
          <cell r="H5300" t="str">
            <v>Laptops</v>
          </cell>
          <cell r="I5300">
            <v>0</v>
          </cell>
          <cell r="J5300" t="str">
            <v>LAPTOP; Dell Latitude E6500</v>
          </cell>
          <cell r="K5300" t="str">
            <v>LAPTOP</v>
          </cell>
          <cell r="L5300" t="str">
            <v>Dell Latitude E6500</v>
          </cell>
          <cell r="M5300" t="str">
            <v>Stores Team</v>
          </cell>
          <cell r="O5300">
            <v>302046</v>
          </cell>
          <cell r="P5300" t="str">
            <v>F3RY42S</v>
          </cell>
          <cell r="Q5300">
            <v>32000</v>
          </cell>
          <cell r="R5300" t="str">
            <v>D0906</v>
          </cell>
          <cell r="S5300" t="str">
            <v>DZ00984</v>
          </cell>
          <cell r="T5300" t="str">
            <v>STORE</v>
          </cell>
          <cell r="U5300" t="str">
            <v>Assets in Store</v>
          </cell>
          <cell r="V5300" t="str">
            <v>31.03.2011</v>
          </cell>
          <cell r="W5300" t="str">
            <v>MAN11</v>
          </cell>
          <cell r="X5300" t="str">
            <v>JL0468</v>
          </cell>
          <cell r="Y5300">
            <v>77893791</v>
          </cell>
          <cell r="Z5300" t="str">
            <v>Jonathan Leen</v>
          </cell>
          <cell r="AA5300" t="str">
            <v>PSYS</v>
          </cell>
          <cell r="AB5300" t="str">
            <v>IT Services Group</v>
          </cell>
          <cell r="AD5300" t="str">
            <v>ACT</v>
          </cell>
          <cell r="AE5300">
            <v>4</v>
          </cell>
          <cell r="AG5300">
            <v>1</v>
          </cell>
          <cell r="AH5300">
            <v>2</v>
          </cell>
          <cell r="AI5300">
            <v>2</v>
          </cell>
          <cell r="AJ5300">
            <v>10</v>
          </cell>
          <cell r="AK5300">
            <v>4500008210</v>
          </cell>
          <cell r="AL5300">
            <v>2248.92</v>
          </cell>
          <cell r="AM5300">
            <v>1030.75</v>
          </cell>
        </row>
        <row r="5301">
          <cell r="A5301">
            <v>302047</v>
          </cell>
          <cell r="B5301" t="str">
            <v>06.05.2010</v>
          </cell>
          <cell r="D5301">
            <v>6</v>
          </cell>
          <cell r="E5301" t="str">
            <v>Desktop Hardware</v>
          </cell>
          <cell r="G5301" t="str">
            <v>6LTP</v>
          </cell>
          <cell r="H5301" t="str">
            <v>Laptops</v>
          </cell>
          <cell r="I5301">
            <v>0</v>
          </cell>
          <cell r="J5301" t="str">
            <v>LAPTOP; Dell Latitude E6500</v>
          </cell>
          <cell r="K5301" t="str">
            <v>LAPTOP</v>
          </cell>
          <cell r="L5301" t="str">
            <v>Dell Latitude E6500</v>
          </cell>
          <cell r="O5301">
            <v>302047</v>
          </cell>
          <cell r="P5301" t="str">
            <v>33RY42S</v>
          </cell>
          <cell r="Q5301">
            <v>32000</v>
          </cell>
          <cell r="R5301" t="str">
            <v>D0906</v>
          </cell>
          <cell r="S5301" t="str">
            <v>DZ00984</v>
          </cell>
          <cell r="T5301" t="str">
            <v>PERSONAL</v>
          </cell>
          <cell r="U5301" t="str">
            <v>Personal Issue</v>
          </cell>
          <cell r="V5301" t="str">
            <v>19.01.2011</v>
          </cell>
          <cell r="W5301" t="str">
            <v>MAN11</v>
          </cell>
          <cell r="X5301" t="str">
            <v>MK0282</v>
          </cell>
          <cell r="Y5301">
            <v>51765652</v>
          </cell>
          <cell r="Z5301" t="str">
            <v>Margaret Kidd</v>
          </cell>
          <cell r="AA5301" t="str">
            <v>PSYS</v>
          </cell>
          <cell r="AB5301" t="str">
            <v>IT Services Group</v>
          </cell>
          <cell r="AD5301" t="str">
            <v>ACT</v>
          </cell>
          <cell r="AE5301">
            <v>4</v>
          </cell>
          <cell r="AG5301">
            <v>1</v>
          </cell>
          <cell r="AH5301">
            <v>2</v>
          </cell>
          <cell r="AI5301">
            <v>2</v>
          </cell>
          <cell r="AJ5301">
            <v>10</v>
          </cell>
          <cell r="AK5301">
            <v>4500008210</v>
          </cell>
          <cell r="AL5301">
            <v>2248.92</v>
          </cell>
          <cell r="AM5301">
            <v>1030.75</v>
          </cell>
        </row>
        <row r="5302">
          <cell r="A5302">
            <v>302048</v>
          </cell>
          <cell r="B5302" t="str">
            <v>06.05.2010</v>
          </cell>
          <cell r="D5302">
            <v>6</v>
          </cell>
          <cell r="E5302" t="str">
            <v>Desktop Hardware</v>
          </cell>
          <cell r="G5302" t="str">
            <v>6LTP</v>
          </cell>
          <cell r="H5302" t="str">
            <v>Laptops</v>
          </cell>
          <cell r="I5302">
            <v>0</v>
          </cell>
          <cell r="J5302" t="str">
            <v>LAPTOP; Dell Latitude E6500</v>
          </cell>
          <cell r="K5302" t="str">
            <v>LAPTOP</v>
          </cell>
          <cell r="L5302" t="str">
            <v>Dell Latitude E6500</v>
          </cell>
          <cell r="O5302">
            <v>302048</v>
          </cell>
          <cell r="P5302" t="str">
            <v>F2RY42S</v>
          </cell>
          <cell r="Q5302">
            <v>32000</v>
          </cell>
          <cell r="R5302" t="str">
            <v>D0906</v>
          </cell>
          <cell r="S5302" t="str">
            <v>DZ00984</v>
          </cell>
          <cell r="T5302" t="str">
            <v>PERSONAL</v>
          </cell>
          <cell r="U5302" t="str">
            <v>Personal Issue</v>
          </cell>
          <cell r="W5302" t="str">
            <v>MIS1</v>
          </cell>
          <cell r="X5302" t="str">
            <v>CM1502</v>
          </cell>
          <cell r="Y5302">
            <v>76637534</v>
          </cell>
          <cell r="Z5302" t="str">
            <v>Carla Lapworth</v>
          </cell>
          <cell r="AA5302" t="str">
            <v>PSYS</v>
          </cell>
          <cell r="AB5302" t="str">
            <v>IT Services Group</v>
          </cell>
          <cell r="AD5302" t="str">
            <v>ACT</v>
          </cell>
          <cell r="AE5302">
            <v>4</v>
          </cell>
          <cell r="AG5302">
            <v>1</v>
          </cell>
          <cell r="AH5302">
            <v>2</v>
          </cell>
          <cell r="AI5302">
            <v>2</v>
          </cell>
          <cell r="AJ5302">
            <v>10</v>
          </cell>
          <cell r="AK5302">
            <v>4500008210</v>
          </cell>
          <cell r="AL5302">
            <v>2248.92</v>
          </cell>
          <cell r="AM5302">
            <v>1030.75</v>
          </cell>
        </row>
        <row r="5303">
          <cell r="A5303">
            <v>302049</v>
          </cell>
          <cell r="B5303" t="str">
            <v>06.05.2010</v>
          </cell>
          <cell r="D5303">
            <v>6</v>
          </cell>
          <cell r="E5303" t="str">
            <v>Desktop Hardware</v>
          </cell>
          <cell r="G5303" t="str">
            <v>6LTP</v>
          </cell>
          <cell r="H5303" t="str">
            <v>Laptops</v>
          </cell>
          <cell r="I5303">
            <v>0</v>
          </cell>
          <cell r="J5303" t="str">
            <v>LAPTOP; Dell Latitude E6500</v>
          </cell>
          <cell r="K5303" t="str">
            <v>LAPTOP</v>
          </cell>
          <cell r="L5303" t="str">
            <v>Dell Latitude E6500</v>
          </cell>
          <cell r="O5303">
            <v>302049</v>
          </cell>
          <cell r="Q5303">
            <v>32000</v>
          </cell>
          <cell r="R5303" t="str">
            <v>D0906</v>
          </cell>
          <cell r="S5303" t="str">
            <v>DZ00984</v>
          </cell>
          <cell r="T5303" t="str">
            <v>C14MTG</v>
          </cell>
          <cell r="U5303" t="str">
            <v>Canberra, 14 Mort St, Ground Floor</v>
          </cell>
          <cell r="V5303" t="str">
            <v>19.05.2011</v>
          </cell>
          <cell r="W5303" t="str">
            <v>UPD11</v>
          </cell>
          <cell r="AA5303" t="str">
            <v>PSYS</v>
          </cell>
          <cell r="AB5303" t="str">
            <v>IT Services Group</v>
          </cell>
          <cell r="AD5303" t="str">
            <v>ACT</v>
          </cell>
          <cell r="AE5303">
            <v>4</v>
          </cell>
          <cell r="AG5303">
            <v>1</v>
          </cell>
          <cell r="AH5303">
            <v>2</v>
          </cell>
          <cell r="AI5303">
            <v>2</v>
          </cell>
          <cell r="AJ5303">
            <v>10</v>
          </cell>
          <cell r="AK5303">
            <v>4500008210</v>
          </cell>
          <cell r="AL5303">
            <v>2248.92</v>
          </cell>
          <cell r="AM5303">
            <v>1030.75</v>
          </cell>
        </row>
        <row r="5304">
          <cell r="A5304">
            <v>302050</v>
          </cell>
          <cell r="B5304" t="str">
            <v>06.05.2010</v>
          </cell>
          <cell r="D5304">
            <v>6</v>
          </cell>
          <cell r="E5304" t="str">
            <v>Desktop Hardware</v>
          </cell>
          <cell r="G5304" t="str">
            <v>6LTP</v>
          </cell>
          <cell r="H5304" t="str">
            <v>Laptops</v>
          </cell>
          <cell r="I5304">
            <v>0</v>
          </cell>
          <cell r="J5304" t="str">
            <v>LAPTOP; Dell Latitude E6500</v>
          </cell>
          <cell r="K5304" t="str">
            <v>LAPTOP</v>
          </cell>
          <cell r="L5304" t="str">
            <v>Dell Latitude E6500</v>
          </cell>
          <cell r="O5304">
            <v>302050</v>
          </cell>
          <cell r="Q5304">
            <v>32000</v>
          </cell>
          <cell r="R5304" t="str">
            <v>D0906</v>
          </cell>
          <cell r="S5304" t="str">
            <v>DZ00984</v>
          </cell>
          <cell r="T5304" t="str">
            <v>C14MTG</v>
          </cell>
          <cell r="U5304" t="str">
            <v>Canberra, 14 Mort St, Ground Floor</v>
          </cell>
          <cell r="W5304" t="str">
            <v>MIS1</v>
          </cell>
          <cell r="AA5304" t="str">
            <v>PSYS</v>
          </cell>
          <cell r="AB5304" t="str">
            <v>IT Services Group</v>
          </cell>
          <cell r="AD5304" t="str">
            <v>ACT</v>
          </cell>
          <cell r="AE5304">
            <v>4</v>
          </cell>
          <cell r="AG5304">
            <v>1</v>
          </cell>
          <cell r="AH5304">
            <v>2</v>
          </cell>
          <cell r="AI5304">
            <v>2</v>
          </cell>
          <cell r="AJ5304">
            <v>10</v>
          </cell>
          <cell r="AK5304">
            <v>4500008210</v>
          </cell>
          <cell r="AL5304">
            <v>2248.92</v>
          </cell>
          <cell r="AM5304">
            <v>1030.75</v>
          </cell>
        </row>
        <row r="5305">
          <cell r="A5305">
            <v>302051</v>
          </cell>
          <cell r="B5305" t="str">
            <v>06.05.2010</v>
          </cell>
          <cell r="D5305">
            <v>6</v>
          </cell>
          <cell r="E5305" t="str">
            <v>Desktop Hardware</v>
          </cell>
          <cell r="G5305" t="str">
            <v>6LTP</v>
          </cell>
          <cell r="H5305" t="str">
            <v>Laptops</v>
          </cell>
          <cell r="I5305">
            <v>0</v>
          </cell>
          <cell r="J5305" t="str">
            <v>LAPTOP; Dell Latitude E6500</v>
          </cell>
          <cell r="K5305" t="str">
            <v>LAPTOP</v>
          </cell>
          <cell r="L5305" t="str">
            <v>Dell Latitude E6500</v>
          </cell>
          <cell r="O5305">
            <v>302051</v>
          </cell>
          <cell r="P5305" t="str">
            <v>62RY42S</v>
          </cell>
          <cell r="Q5305">
            <v>32000</v>
          </cell>
          <cell r="R5305" t="str">
            <v>D0906</v>
          </cell>
          <cell r="S5305" t="str">
            <v>DZ00984</v>
          </cell>
          <cell r="T5305" t="str">
            <v>STORE</v>
          </cell>
          <cell r="U5305" t="str">
            <v>Assets in Store</v>
          </cell>
          <cell r="V5305" t="str">
            <v>31.03.2011</v>
          </cell>
          <cell r="W5305" t="str">
            <v>MAN11</v>
          </cell>
          <cell r="AA5305" t="str">
            <v>PSYS</v>
          </cell>
          <cell r="AB5305" t="str">
            <v>IT Services Group</v>
          </cell>
          <cell r="AD5305" t="str">
            <v>ACT</v>
          </cell>
          <cell r="AE5305">
            <v>4</v>
          </cell>
          <cell r="AG5305">
            <v>1</v>
          </cell>
          <cell r="AH5305">
            <v>2</v>
          </cell>
          <cell r="AI5305">
            <v>2</v>
          </cell>
          <cell r="AJ5305">
            <v>10</v>
          </cell>
          <cell r="AK5305">
            <v>4500008210</v>
          </cell>
          <cell r="AL5305">
            <v>2248.92</v>
          </cell>
          <cell r="AM5305">
            <v>1030.75</v>
          </cell>
        </row>
        <row r="5306">
          <cell r="A5306">
            <v>302052</v>
          </cell>
          <cell r="B5306" t="str">
            <v>06.05.2010</v>
          </cell>
          <cell r="D5306">
            <v>6</v>
          </cell>
          <cell r="E5306" t="str">
            <v>Desktop Hardware</v>
          </cell>
          <cell r="G5306" t="str">
            <v>6LTP</v>
          </cell>
          <cell r="H5306" t="str">
            <v>Laptops</v>
          </cell>
          <cell r="I5306">
            <v>0</v>
          </cell>
          <cell r="J5306" t="str">
            <v>LAPTOP; Dell Latitude E6500</v>
          </cell>
          <cell r="K5306" t="str">
            <v>LAPTOP</v>
          </cell>
          <cell r="L5306" t="str">
            <v>Dell Latitude E6500</v>
          </cell>
          <cell r="O5306">
            <v>302052</v>
          </cell>
          <cell r="P5306" t="str">
            <v>73RY425</v>
          </cell>
          <cell r="Q5306">
            <v>32000</v>
          </cell>
          <cell r="R5306" t="str">
            <v>D0906</v>
          </cell>
          <cell r="S5306" t="str">
            <v>DZ00984</v>
          </cell>
          <cell r="T5306" t="str">
            <v>PERSONAL</v>
          </cell>
          <cell r="U5306" t="str">
            <v>Personal Issue</v>
          </cell>
          <cell r="V5306" t="str">
            <v>02.06.2011</v>
          </cell>
          <cell r="W5306" t="str">
            <v>MAN11</v>
          </cell>
          <cell r="X5306" t="str">
            <v>MW0439</v>
          </cell>
          <cell r="Y5306">
            <v>77312766</v>
          </cell>
          <cell r="Z5306" t="str">
            <v>Maureen Wood</v>
          </cell>
          <cell r="AA5306" t="str">
            <v>PSYS</v>
          </cell>
          <cell r="AB5306" t="str">
            <v>IT Services Group</v>
          </cell>
          <cell r="AD5306" t="str">
            <v>ACT</v>
          </cell>
          <cell r="AE5306">
            <v>4</v>
          </cell>
          <cell r="AG5306">
            <v>1</v>
          </cell>
          <cell r="AH5306">
            <v>2</v>
          </cell>
          <cell r="AI5306">
            <v>2</v>
          </cell>
          <cell r="AJ5306">
            <v>10</v>
          </cell>
          <cell r="AK5306">
            <v>4500008210</v>
          </cell>
          <cell r="AL5306">
            <v>2248.92</v>
          </cell>
          <cell r="AM5306">
            <v>1030.75</v>
          </cell>
        </row>
        <row r="5307">
          <cell r="A5307">
            <v>302053</v>
          </cell>
          <cell r="B5307" t="str">
            <v>06.05.2010</v>
          </cell>
          <cell r="D5307">
            <v>6</v>
          </cell>
          <cell r="E5307" t="str">
            <v>Desktop Hardware</v>
          </cell>
          <cell r="G5307" t="str">
            <v>6LTP</v>
          </cell>
          <cell r="H5307" t="str">
            <v>Laptops</v>
          </cell>
          <cell r="I5307">
            <v>0</v>
          </cell>
          <cell r="J5307" t="str">
            <v>LAPTOP; Dell Latitude E6500</v>
          </cell>
          <cell r="K5307" t="str">
            <v>LAPTOP</v>
          </cell>
          <cell r="L5307" t="str">
            <v>Dell Latitude E6500</v>
          </cell>
          <cell r="O5307">
            <v>302053</v>
          </cell>
          <cell r="Q5307">
            <v>32000</v>
          </cell>
          <cell r="R5307" t="str">
            <v>D0906</v>
          </cell>
          <cell r="S5307" t="str">
            <v>DZ00984</v>
          </cell>
          <cell r="T5307" t="str">
            <v>PERSONAL</v>
          </cell>
          <cell r="U5307" t="str">
            <v>Personal Issue</v>
          </cell>
          <cell r="V5307" t="str">
            <v>04.07.2011</v>
          </cell>
          <cell r="W5307" t="str">
            <v>UPD12</v>
          </cell>
          <cell r="X5307" t="str">
            <v>WL1503</v>
          </cell>
          <cell r="Y5307">
            <v>79973090</v>
          </cell>
          <cell r="Z5307" t="str">
            <v>WILLIAM LEIGHTON</v>
          </cell>
          <cell r="AA5307" t="str">
            <v>PSYS</v>
          </cell>
          <cell r="AB5307" t="str">
            <v>IT Services Group</v>
          </cell>
          <cell r="AD5307" t="str">
            <v>ACT</v>
          </cell>
          <cell r="AE5307">
            <v>4</v>
          </cell>
          <cell r="AG5307">
            <v>1</v>
          </cell>
          <cell r="AH5307">
            <v>2</v>
          </cell>
          <cell r="AI5307">
            <v>2</v>
          </cell>
          <cell r="AJ5307">
            <v>10</v>
          </cell>
          <cell r="AK5307">
            <v>4500008210</v>
          </cell>
          <cell r="AL5307">
            <v>2248.92</v>
          </cell>
          <cell r="AM5307">
            <v>1030.75</v>
          </cell>
        </row>
        <row r="5308">
          <cell r="A5308">
            <v>302054</v>
          </cell>
          <cell r="B5308" t="str">
            <v>06.05.2010</v>
          </cell>
          <cell r="D5308">
            <v>6</v>
          </cell>
          <cell r="E5308" t="str">
            <v>Desktop Hardware</v>
          </cell>
          <cell r="G5308" t="str">
            <v>6LTP</v>
          </cell>
          <cell r="H5308" t="str">
            <v>Laptops</v>
          </cell>
          <cell r="I5308">
            <v>0</v>
          </cell>
          <cell r="J5308" t="str">
            <v>LAPTOP; Dell Latitude E6500</v>
          </cell>
          <cell r="K5308" t="str">
            <v>LAPTOP</v>
          </cell>
          <cell r="L5308" t="str">
            <v>Dell Latitude E6500</v>
          </cell>
          <cell r="O5308">
            <v>302054</v>
          </cell>
          <cell r="P5308" t="str">
            <v>53RY42S</v>
          </cell>
          <cell r="Q5308">
            <v>32000</v>
          </cell>
          <cell r="R5308" t="str">
            <v>D0906</v>
          </cell>
          <cell r="S5308" t="str">
            <v>DZ00984</v>
          </cell>
          <cell r="T5308" t="str">
            <v>PERSONAL</v>
          </cell>
          <cell r="U5308" t="str">
            <v>Personal Issue</v>
          </cell>
          <cell r="V5308" t="str">
            <v>17.06.2011</v>
          </cell>
          <cell r="W5308" t="str">
            <v>MAN11</v>
          </cell>
          <cell r="X5308" t="str">
            <v>MH1504</v>
          </cell>
          <cell r="Y5308">
            <v>78289692</v>
          </cell>
          <cell r="Z5308" t="str">
            <v>Mark Hird</v>
          </cell>
          <cell r="AA5308" t="str">
            <v>PSYS</v>
          </cell>
          <cell r="AB5308" t="str">
            <v>IT Services Group</v>
          </cell>
          <cell r="AD5308" t="str">
            <v>ACT</v>
          </cell>
          <cell r="AE5308">
            <v>4</v>
          </cell>
          <cell r="AG5308">
            <v>1</v>
          </cell>
          <cell r="AH5308">
            <v>2</v>
          </cell>
          <cell r="AI5308">
            <v>2</v>
          </cell>
          <cell r="AJ5308">
            <v>10</v>
          </cell>
          <cell r="AK5308">
            <v>4500008210</v>
          </cell>
          <cell r="AL5308">
            <v>2248.92</v>
          </cell>
          <cell r="AM5308">
            <v>1030.75</v>
          </cell>
        </row>
        <row r="5309">
          <cell r="A5309">
            <v>302055</v>
          </cell>
          <cell r="B5309" t="str">
            <v>06.05.2010</v>
          </cell>
          <cell r="D5309">
            <v>6</v>
          </cell>
          <cell r="E5309" t="str">
            <v>Desktop Hardware</v>
          </cell>
          <cell r="G5309" t="str">
            <v>6LTP</v>
          </cell>
          <cell r="H5309" t="str">
            <v>Laptops</v>
          </cell>
          <cell r="I5309">
            <v>0</v>
          </cell>
          <cell r="J5309" t="str">
            <v>LAPTOP; Dell Latitude E6500</v>
          </cell>
          <cell r="K5309" t="str">
            <v>LAPTOP</v>
          </cell>
          <cell r="L5309" t="str">
            <v>Dell Latitude E6500</v>
          </cell>
          <cell r="M5309" t="str">
            <v>Parliament House - Rick Youssef</v>
          </cell>
          <cell r="O5309">
            <v>302055</v>
          </cell>
          <cell r="P5309" t="str">
            <v>5BTY42S</v>
          </cell>
          <cell r="Q5309">
            <v>32000</v>
          </cell>
          <cell r="R5309" t="str">
            <v>D0906</v>
          </cell>
          <cell r="S5309" t="str">
            <v>DZ00984</v>
          </cell>
          <cell r="T5309" t="str">
            <v>PERSONAL</v>
          </cell>
          <cell r="U5309" t="str">
            <v>Personal Issue</v>
          </cell>
          <cell r="V5309" t="str">
            <v>16.08.2011</v>
          </cell>
          <cell r="W5309" t="str">
            <v>UPD12</v>
          </cell>
          <cell r="AA5309" t="str">
            <v>PSYS</v>
          </cell>
          <cell r="AB5309" t="str">
            <v>IT Services Group</v>
          </cell>
          <cell r="AD5309" t="str">
            <v>ACT</v>
          </cell>
          <cell r="AE5309">
            <v>4</v>
          </cell>
          <cell r="AG5309">
            <v>1</v>
          </cell>
          <cell r="AH5309">
            <v>2</v>
          </cell>
          <cell r="AI5309">
            <v>2</v>
          </cell>
          <cell r="AJ5309">
            <v>10</v>
          </cell>
          <cell r="AK5309">
            <v>4500008210</v>
          </cell>
          <cell r="AL5309">
            <v>2248.92</v>
          </cell>
          <cell r="AM5309">
            <v>1030.75</v>
          </cell>
        </row>
        <row r="5310">
          <cell r="A5310">
            <v>302056</v>
          </cell>
          <cell r="B5310" t="str">
            <v>06.05.2010</v>
          </cell>
          <cell r="D5310">
            <v>6</v>
          </cell>
          <cell r="E5310" t="str">
            <v>Desktop Hardware</v>
          </cell>
          <cell r="G5310" t="str">
            <v>6LTP</v>
          </cell>
          <cell r="H5310" t="str">
            <v>Laptops</v>
          </cell>
          <cell r="I5310">
            <v>0</v>
          </cell>
          <cell r="J5310" t="str">
            <v>LAPTOP; Dell Latitude E6500</v>
          </cell>
          <cell r="K5310" t="str">
            <v>LAPTOP</v>
          </cell>
          <cell r="L5310" t="str">
            <v>Dell Latitude E6500</v>
          </cell>
          <cell r="O5310">
            <v>302056</v>
          </cell>
          <cell r="P5310" t="str">
            <v>93RY42S</v>
          </cell>
          <cell r="Q5310">
            <v>32000</v>
          </cell>
          <cell r="R5310" t="str">
            <v>D0906</v>
          </cell>
          <cell r="S5310" t="str">
            <v>DZ00984</v>
          </cell>
          <cell r="T5310" t="str">
            <v>PERSONAL</v>
          </cell>
          <cell r="U5310" t="str">
            <v>Personal Issue</v>
          </cell>
          <cell r="V5310" t="str">
            <v>12.08.2011</v>
          </cell>
          <cell r="W5310" t="str">
            <v>MAN12</v>
          </cell>
          <cell r="X5310" t="str">
            <v>PR1504</v>
          </cell>
          <cell r="Y5310">
            <v>78472550</v>
          </cell>
          <cell r="Z5310" t="str">
            <v>Peter RUNDELL</v>
          </cell>
          <cell r="AA5310" t="str">
            <v>PSYS</v>
          </cell>
          <cell r="AB5310" t="str">
            <v>IT Services Group</v>
          </cell>
          <cell r="AD5310" t="str">
            <v>ACT</v>
          </cell>
          <cell r="AE5310">
            <v>4</v>
          </cell>
          <cell r="AG5310">
            <v>1</v>
          </cell>
          <cell r="AH5310">
            <v>2</v>
          </cell>
          <cell r="AI5310">
            <v>2</v>
          </cell>
          <cell r="AJ5310">
            <v>10</v>
          </cell>
          <cell r="AK5310">
            <v>4500008210</v>
          </cell>
          <cell r="AL5310">
            <v>2248.92</v>
          </cell>
          <cell r="AM5310">
            <v>1030.75</v>
          </cell>
        </row>
        <row r="5311">
          <cell r="A5311">
            <v>302057</v>
          </cell>
          <cell r="B5311" t="str">
            <v>06.05.2010</v>
          </cell>
          <cell r="D5311">
            <v>6</v>
          </cell>
          <cell r="E5311" t="str">
            <v>Desktop Hardware</v>
          </cell>
          <cell r="G5311" t="str">
            <v>6LTP</v>
          </cell>
          <cell r="H5311" t="str">
            <v>Laptops</v>
          </cell>
          <cell r="I5311">
            <v>0</v>
          </cell>
          <cell r="J5311" t="str">
            <v>LAPTOP; Dell Latitude E6500</v>
          </cell>
          <cell r="K5311" t="str">
            <v>LAPTOP</v>
          </cell>
          <cell r="L5311" t="str">
            <v>Dell Latitude E6500</v>
          </cell>
          <cell r="O5311">
            <v>302057</v>
          </cell>
          <cell r="P5311" t="str">
            <v>92RY42</v>
          </cell>
          <cell r="Q5311">
            <v>32000</v>
          </cell>
          <cell r="R5311" t="str">
            <v>D0906</v>
          </cell>
          <cell r="S5311" t="str">
            <v>DZ00984</v>
          </cell>
          <cell r="T5311" t="str">
            <v>STORE</v>
          </cell>
          <cell r="U5311" t="str">
            <v>Assets in Store</v>
          </cell>
          <cell r="V5311" t="str">
            <v>03.05.2011</v>
          </cell>
          <cell r="W5311" t="str">
            <v>MAN11</v>
          </cell>
          <cell r="AA5311" t="str">
            <v>PSYS</v>
          </cell>
          <cell r="AB5311" t="str">
            <v>IT Services Group</v>
          </cell>
          <cell r="AD5311" t="str">
            <v>ACT</v>
          </cell>
          <cell r="AE5311">
            <v>4</v>
          </cell>
          <cell r="AG5311">
            <v>1</v>
          </cell>
          <cell r="AH5311">
            <v>2</v>
          </cell>
          <cell r="AI5311">
            <v>2</v>
          </cell>
          <cell r="AJ5311">
            <v>10</v>
          </cell>
          <cell r="AK5311">
            <v>4500008210</v>
          </cell>
          <cell r="AL5311">
            <v>2248.92</v>
          </cell>
          <cell r="AM5311">
            <v>1030.75</v>
          </cell>
        </row>
        <row r="5312">
          <cell r="A5312">
            <v>302058</v>
          </cell>
          <cell r="B5312" t="str">
            <v>06.05.2010</v>
          </cell>
          <cell r="D5312">
            <v>6</v>
          </cell>
          <cell r="E5312" t="str">
            <v>Desktop Hardware</v>
          </cell>
          <cell r="G5312" t="str">
            <v>6LTP</v>
          </cell>
          <cell r="H5312" t="str">
            <v>Laptops</v>
          </cell>
          <cell r="I5312">
            <v>0</v>
          </cell>
          <cell r="J5312" t="str">
            <v>LAPTOP; Dell Latitude E6500</v>
          </cell>
          <cell r="K5312" t="str">
            <v>LAPTOP</v>
          </cell>
          <cell r="L5312" t="str">
            <v>Dell Latitude E6500</v>
          </cell>
          <cell r="O5312">
            <v>302058</v>
          </cell>
          <cell r="P5312" t="str">
            <v>8NWP52S</v>
          </cell>
          <cell r="Q5312">
            <v>32000</v>
          </cell>
          <cell r="R5312" t="str">
            <v>D0906</v>
          </cell>
          <cell r="S5312" t="str">
            <v>DZ00984</v>
          </cell>
          <cell r="T5312" t="str">
            <v>PERSONAL</v>
          </cell>
          <cell r="U5312" t="str">
            <v>Personal Issue</v>
          </cell>
          <cell r="V5312" t="str">
            <v>19.01.2011</v>
          </cell>
          <cell r="W5312" t="str">
            <v>MAN11</v>
          </cell>
          <cell r="X5312" t="str">
            <v>MH1504</v>
          </cell>
          <cell r="Y5312">
            <v>78289692</v>
          </cell>
          <cell r="Z5312" t="str">
            <v>Mark Hird</v>
          </cell>
          <cell r="AA5312" t="str">
            <v>PSYS</v>
          </cell>
          <cell r="AB5312" t="str">
            <v>IT Services Group</v>
          </cell>
          <cell r="AD5312" t="str">
            <v>ACT</v>
          </cell>
          <cell r="AE5312">
            <v>4</v>
          </cell>
          <cell r="AG5312">
            <v>1</v>
          </cell>
          <cell r="AH5312">
            <v>2</v>
          </cell>
          <cell r="AI5312">
            <v>2</v>
          </cell>
          <cell r="AJ5312">
            <v>10</v>
          </cell>
          <cell r="AK5312">
            <v>4500008210</v>
          </cell>
          <cell r="AL5312">
            <v>2248.92</v>
          </cell>
          <cell r="AM5312">
            <v>1030.75</v>
          </cell>
        </row>
        <row r="5313">
          <cell r="A5313">
            <v>302059</v>
          </cell>
          <cell r="B5313" t="str">
            <v>06.05.2010</v>
          </cell>
          <cell r="D5313">
            <v>6</v>
          </cell>
          <cell r="E5313" t="str">
            <v>Desktop Hardware</v>
          </cell>
          <cell r="G5313" t="str">
            <v>6LTP</v>
          </cell>
          <cell r="H5313" t="str">
            <v>Laptops</v>
          </cell>
          <cell r="I5313">
            <v>0</v>
          </cell>
          <cell r="J5313" t="str">
            <v>LAPTOP; Dell Latitude E6500</v>
          </cell>
          <cell r="K5313" t="str">
            <v>LAPTOP</v>
          </cell>
          <cell r="L5313" t="str">
            <v>Dell Latitude E6500</v>
          </cell>
          <cell r="O5313">
            <v>302059</v>
          </cell>
          <cell r="P5313" t="str">
            <v>D2RY4ZS</v>
          </cell>
          <cell r="Q5313">
            <v>32000</v>
          </cell>
          <cell r="R5313" t="str">
            <v>D0906</v>
          </cell>
          <cell r="S5313" t="str">
            <v>DZ00984</v>
          </cell>
          <cell r="T5313" t="str">
            <v>STORE</v>
          </cell>
          <cell r="U5313" t="str">
            <v>Assets in Store</v>
          </cell>
          <cell r="V5313" t="str">
            <v>19.01.2011</v>
          </cell>
          <cell r="W5313" t="str">
            <v>MAN11</v>
          </cell>
          <cell r="AA5313" t="str">
            <v>PSYS</v>
          </cell>
          <cell r="AB5313" t="str">
            <v>IT Services Group</v>
          </cell>
          <cell r="AD5313" t="str">
            <v>ACT</v>
          </cell>
          <cell r="AE5313">
            <v>4</v>
          </cell>
          <cell r="AG5313">
            <v>1</v>
          </cell>
          <cell r="AH5313">
            <v>2</v>
          </cell>
          <cell r="AI5313">
            <v>2</v>
          </cell>
          <cell r="AJ5313">
            <v>10</v>
          </cell>
          <cell r="AK5313">
            <v>4500008210</v>
          </cell>
          <cell r="AL5313">
            <v>2248.92</v>
          </cell>
          <cell r="AM5313">
            <v>1030.75</v>
          </cell>
        </row>
        <row r="5314">
          <cell r="A5314">
            <v>302060</v>
          </cell>
          <cell r="B5314" t="str">
            <v>06.05.2010</v>
          </cell>
          <cell r="D5314">
            <v>6</v>
          </cell>
          <cell r="E5314" t="str">
            <v>Desktop Hardware</v>
          </cell>
          <cell r="G5314" t="str">
            <v>6LTP</v>
          </cell>
          <cell r="H5314" t="str">
            <v>Laptops</v>
          </cell>
          <cell r="I5314">
            <v>0</v>
          </cell>
          <cell r="J5314" t="str">
            <v>LAPTOP; Dell Latitude E6500</v>
          </cell>
          <cell r="K5314" t="str">
            <v>LAPTOP</v>
          </cell>
          <cell r="L5314" t="str">
            <v>Dell Latitude E6500</v>
          </cell>
          <cell r="O5314">
            <v>302060</v>
          </cell>
          <cell r="P5314" t="str">
            <v>G2RY42S</v>
          </cell>
          <cell r="Q5314">
            <v>32000</v>
          </cell>
          <cell r="R5314" t="str">
            <v>D0906</v>
          </cell>
          <cell r="S5314" t="str">
            <v>DZ00984</v>
          </cell>
          <cell r="T5314" t="str">
            <v>PERSONAL</v>
          </cell>
          <cell r="U5314" t="str">
            <v>Personal Issue</v>
          </cell>
          <cell r="V5314" t="str">
            <v>19.09.2011</v>
          </cell>
          <cell r="W5314" t="str">
            <v>UPD12</v>
          </cell>
          <cell r="X5314" t="str">
            <v>HV0031</v>
          </cell>
          <cell r="Y5314">
            <v>79434513</v>
          </cell>
          <cell r="Z5314" t="str">
            <v>Hank Vandedonk</v>
          </cell>
          <cell r="AA5314" t="str">
            <v>PSYS</v>
          </cell>
          <cell r="AB5314" t="str">
            <v>IT Services Group</v>
          </cell>
          <cell r="AD5314" t="str">
            <v>NSW</v>
          </cell>
          <cell r="AE5314">
            <v>4</v>
          </cell>
          <cell r="AG5314">
            <v>1</v>
          </cell>
          <cell r="AH5314">
            <v>2</v>
          </cell>
          <cell r="AI5314">
            <v>2</v>
          </cell>
          <cell r="AJ5314">
            <v>10</v>
          </cell>
          <cell r="AK5314">
            <v>4500008210</v>
          </cell>
          <cell r="AL5314">
            <v>2248.92</v>
          </cell>
          <cell r="AM5314">
            <v>1030.75</v>
          </cell>
        </row>
        <row r="5315">
          <cell r="A5315">
            <v>302061</v>
          </cell>
          <cell r="B5315" t="str">
            <v>06.05.2010</v>
          </cell>
          <cell r="D5315">
            <v>6</v>
          </cell>
          <cell r="E5315" t="str">
            <v>Desktop Hardware</v>
          </cell>
          <cell r="G5315" t="str">
            <v>6LTP</v>
          </cell>
          <cell r="H5315" t="str">
            <v>Laptops</v>
          </cell>
          <cell r="I5315">
            <v>0</v>
          </cell>
          <cell r="J5315" t="str">
            <v>LAPTOP; Dell Latitude E6500</v>
          </cell>
          <cell r="K5315" t="str">
            <v>LAPTOP</v>
          </cell>
          <cell r="L5315" t="str">
            <v>Dell Latitude E6500</v>
          </cell>
          <cell r="O5315">
            <v>302061</v>
          </cell>
          <cell r="P5315" t="str">
            <v>72RY42S</v>
          </cell>
          <cell r="Q5315">
            <v>32000</v>
          </cell>
          <cell r="R5315" t="str">
            <v>D0906</v>
          </cell>
          <cell r="S5315" t="str">
            <v>DZ00984</v>
          </cell>
          <cell r="T5315" t="str">
            <v>PERSONAL</v>
          </cell>
          <cell r="U5315" t="str">
            <v>Personal Issue</v>
          </cell>
          <cell r="V5315" t="str">
            <v>12.07.2011</v>
          </cell>
          <cell r="W5315" t="str">
            <v>UPD12</v>
          </cell>
          <cell r="X5315" t="str">
            <v>CF2563</v>
          </cell>
          <cell r="Y5315">
            <v>82268931</v>
          </cell>
          <cell r="Z5315" t="str">
            <v>Conan Fulton</v>
          </cell>
          <cell r="AA5315" t="str">
            <v>PSYS</v>
          </cell>
          <cell r="AB5315" t="str">
            <v>IT Services Group</v>
          </cell>
          <cell r="AD5315" t="str">
            <v>ACT</v>
          </cell>
          <cell r="AE5315">
            <v>4</v>
          </cell>
          <cell r="AG5315">
            <v>1</v>
          </cell>
          <cell r="AH5315">
            <v>2</v>
          </cell>
          <cell r="AI5315">
            <v>2</v>
          </cell>
          <cell r="AJ5315">
            <v>10</v>
          </cell>
          <cell r="AK5315">
            <v>4500008210</v>
          </cell>
          <cell r="AL5315">
            <v>2248.92</v>
          </cell>
          <cell r="AM5315">
            <v>1030.75</v>
          </cell>
        </row>
        <row r="5316">
          <cell r="A5316">
            <v>302062</v>
          </cell>
          <cell r="B5316" t="str">
            <v>06.05.2010</v>
          </cell>
          <cell r="D5316">
            <v>6</v>
          </cell>
          <cell r="E5316" t="str">
            <v>Desktop Hardware</v>
          </cell>
          <cell r="G5316" t="str">
            <v>6LTP</v>
          </cell>
          <cell r="H5316" t="str">
            <v>Laptops</v>
          </cell>
          <cell r="I5316">
            <v>0</v>
          </cell>
          <cell r="J5316" t="str">
            <v>LAPTOP; Dell Latitude E4300</v>
          </cell>
          <cell r="K5316" t="str">
            <v>LAPTOP</v>
          </cell>
          <cell r="L5316" t="str">
            <v>Dell Latitude E4300</v>
          </cell>
          <cell r="O5316">
            <v>302062</v>
          </cell>
          <cell r="Q5316">
            <v>32000</v>
          </cell>
          <cell r="R5316" t="str">
            <v>D0906</v>
          </cell>
          <cell r="S5316" t="str">
            <v>DZ00984</v>
          </cell>
          <cell r="T5316" t="str">
            <v>C14MTG</v>
          </cell>
          <cell r="U5316" t="str">
            <v>Canberra, 14 Mort St, Ground Floor</v>
          </cell>
          <cell r="W5316" t="str">
            <v>MIS1</v>
          </cell>
          <cell r="AA5316" t="str">
            <v>PSYS</v>
          </cell>
          <cell r="AB5316" t="str">
            <v>IT Services Group</v>
          </cell>
          <cell r="AD5316" t="str">
            <v>ACT</v>
          </cell>
          <cell r="AE5316">
            <v>4</v>
          </cell>
          <cell r="AG5316">
            <v>1</v>
          </cell>
          <cell r="AH5316">
            <v>2</v>
          </cell>
          <cell r="AI5316">
            <v>2</v>
          </cell>
          <cell r="AJ5316">
            <v>10</v>
          </cell>
          <cell r="AK5316">
            <v>4500008247</v>
          </cell>
          <cell r="AL5316">
            <v>2354.27</v>
          </cell>
          <cell r="AM5316">
            <v>1079.04</v>
          </cell>
        </row>
        <row r="5317">
          <cell r="A5317">
            <v>302063</v>
          </cell>
          <cell r="B5317" t="str">
            <v>06.05.2010</v>
          </cell>
          <cell r="D5317">
            <v>6</v>
          </cell>
          <cell r="E5317" t="str">
            <v>Desktop Hardware</v>
          </cell>
          <cell r="G5317" t="str">
            <v>6LTP</v>
          </cell>
          <cell r="H5317" t="str">
            <v>Laptops</v>
          </cell>
          <cell r="I5317">
            <v>0</v>
          </cell>
          <cell r="J5317" t="str">
            <v>LAPTOP; Dell Latitude E4300</v>
          </cell>
          <cell r="K5317" t="str">
            <v>LAPTOP</v>
          </cell>
          <cell r="L5317" t="str">
            <v>Dell Latitude E4300</v>
          </cell>
          <cell r="O5317">
            <v>302063</v>
          </cell>
          <cell r="Q5317">
            <v>32000</v>
          </cell>
          <cell r="R5317" t="str">
            <v>D0906</v>
          </cell>
          <cell r="S5317" t="str">
            <v>DZ00984</v>
          </cell>
          <cell r="T5317" t="str">
            <v>C14MTG</v>
          </cell>
          <cell r="U5317" t="str">
            <v>Canberra, 14 Mort St, Ground Floor</v>
          </cell>
          <cell r="W5317" t="str">
            <v>MIS1</v>
          </cell>
          <cell r="AA5317" t="str">
            <v>PSYS</v>
          </cell>
          <cell r="AB5317" t="str">
            <v>IT Services Group</v>
          </cell>
          <cell r="AD5317" t="str">
            <v>ACT</v>
          </cell>
          <cell r="AE5317">
            <v>4</v>
          </cell>
          <cell r="AG5317">
            <v>1</v>
          </cell>
          <cell r="AH5317">
            <v>2</v>
          </cell>
          <cell r="AI5317">
            <v>2</v>
          </cell>
          <cell r="AJ5317">
            <v>10</v>
          </cell>
          <cell r="AK5317">
            <v>4500008247</v>
          </cell>
          <cell r="AL5317">
            <v>2354.27</v>
          </cell>
          <cell r="AM5317">
            <v>1079.04</v>
          </cell>
        </row>
        <row r="5318">
          <cell r="A5318">
            <v>302064</v>
          </cell>
          <cell r="B5318" t="str">
            <v>06.05.2010</v>
          </cell>
          <cell r="D5318">
            <v>6</v>
          </cell>
          <cell r="E5318" t="str">
            <v>Desktop Hardware</v>
          </cell>
          <cell r="G5318" t="str">
            <v>6LTP</v>
          </cell>
          <cell r="H5318" t="str">
            <v>Laptops</v>
          </cell>
          <cell r="I5318">
            <v>0</v>
          </cell>
          <cell r="J5318" t="str">
            <v>LAPTOP; Dell Latitude E4300</v>
          </cell>
          <cell r="K5318" t="str">
            <v>LAPTOP</v>
          </cell>
          <cell r="L5318" t="str">
            <v>Dell Latitude E4300</v>
          </cell>
          <cell r="O5318">
            <v>302064</v>
          </cell>
          <cell r="P5318" t="str">
            <v>2BTY42S</v>
          </cell>
          <cell r="Q5318">
            <v>32000</v>
          </cell>
          <cell r="R5318" t="str">
            <v>D0906</v>
          </cell>
          <cell r="S5318" t="str">
            <v>DZ00984</v>
          </cell>
          <cell r="T5318" t="str">
            <v>C14MTG</v>
          </cell>
          <cell r="U5318" t="str">
            <v>Canberra, 14 Mort St, Ground Floor</v>
          </cell>
          <cell r="W5318" t="str">
            <v>MIS1</v>
          </cell>
          <cell r="AA5318" t="str">
            <v>PSYS</v>
          </cell>
          <cell r="AB5318" t="str">
            <v>IT Services Group</v>
          </cell>
          <cell r="AD5318" t="str">
            <v>ACT</v>
          </cell>
          <cell r="AE5318">
            <v>4</v>
          </cell>
          <cell r="AG5318">
            <v>1</v>
          </cell>
          <cell r="AH5318">
            <v>2</v>
          </cell>
          <cell r="AI5318">
            <v>2</v>
          </cell>
          <cell r="AJ5318">
            <v>10</v>
          </cell>
          <cell r="AK5318">
            <v>4500008247</v>
          </cell>
          <cell r="AL5318">
            <v>2354.27</v>
          </cell>
          <cell r="AM5318">
            <v>1079.04</v>
          </cell>
        </row>
        <row r="5319">
          <cell r="A5319">
            <v>302065</v>
          </cell>
          <cell r="B5319" t="str">
            <v>06.05.2010</v>
          </cell>
          <cell r="D5319">
            <v>6</v>
          </cell>
          <cell r="E5319" t="str">
            <v>Desktop Hardware</v>
          </cell>
          <cell r="G5319" t="str">
            <v>6LTP</v>
          </cell>
          <cell r="H5319" t="str">
            <v>Laptops</v>
          </cell>
          <cell r="I5319">
            <v>0</v>
          </cell>
          <cell r="J5319" t="str">
            <v>LAPTOP; Dell Latitude E4300</v>
          </cell>
          <cell r="K5319" t="str">
            <v>LAPTOP</v>
          </cell>
          <cell r="L5319" t="str">
            <v>Dell Latitude E4300</v>
          </cell>
          <cell r="M5319" t="str">
            <v>Parliament House - Jennifer Clynk</v>
          </cell>
          <cell r="O5319">
            <v>302065</v>
          </cell>
          <cell r="P5319" t="str">
            <v>3BTY42S</v>
          </cell>
          <cell r="Q5319">
            <v>32000</v>
          </cell>
          <cell r="R5319" t="str">
            <v>D0906</v>
          </cell>
          <cell r="S5319" t="str">
            <v>DZ00984</v>
          </cell>
          <cell r="T5319" t="str">
            <v>PERSONAL</v>
          </cell>
          <cell r="U5319" t="str">
            <v>Personal Issue</v>
          </cell>
          <cell r="V5319" t="str">
            <v>14.10.2011</v>
          </cell>
          <cell r="W5319" t="str">
            <v>UPD12</v>
          </cell>
          <cell r="X5319" t="str">
            <v>JC0723</v>
          </cell>
          <cell r="Y5319">
            <v>82363031</v>
          </cell>
          <cell r="Z5319" t="str">
            <v>Jennifer Clynk</v>
          </cell>
          <cell r="AA5319" t="str">
            <v>PSYS</v>
          </cell>
          <cell r="AB5319" t="str">
            <v>IT Services Group</v>
          </cell>
          <cell r="AD5319" t="str">
            <v>SA</v>
          </cell>
          <cell r="AE5319">
            <v>4</v>
          </cell>
          <cell r="AG5319">
            <v>1</v>
          </cell>
          <cell r="AH5319">
            <v>2</v>
          </cell>
          <cell r="AI5319">
            <v>2</v>
          </cell>
          <cell r="AJ5319">
            <v>10</v>
          </cell>
          <cell r="AK5319">
            <v>4500008247</v>
          </cell>
          <cell r="AL5319">
            <v>2354.27</v>
          </cell>
          <cell r="AM5319">
            <v>1079.04</v>
          </cell>
        </row>
        <row r="5320">
          <cell r="A5320">
            <v>302066</v>
          </cell>
          <cell r="B5320" t="str">
            <v>06.05.2010</v>
          </cell>
          <cell r="D5320">
            <v>6</v>
          </cell>
          <cell r="E5320" t="str">
            <v>Desktop Hardware</v>
          </cell>
          <cell r="G5320" t="str">
            <v>6LTP</v>
          </cell>
          <cell r="H5320" t="str">
            <v>Laptops</v>
          </cell>
          <cell r="I5320">
            <v>0</v>
          </cell>
          <cell r="J5320" t="str">
            <v>LAPTOP; Dell Latitude E4300</v>
          </cell>
          <cell r="K5320" t="str">
            <v>LAPTOP</v>
          </cell>
          <cell r="L5320" t="str">
            <v>Dell Latitude E4300</v>
          </cell>
          <cell r="O5320">
            <v>302066</v>
          </cell>
          <cell r="Q5320">
            <v>32000</v>
          </cell>
          <cell r="R5320" t="str">
            <v>D0906</v>
          </cell>
          <cell r="S5320" t="str">
            <v>DZ00984</v>
          </cell>
          <cell r="T5320" t="str">
            <v>C14MTG</v>
          </cell>
          <cell r="U5320" t="str">
            <v>Canberra, 14 Mort St, Ground Floor</v>
          </cell>
          <cell r="V5320" t="str">
            <v>26.05.2010</v>
          </cell>
          <cell r="W5320" t="str">
            <v>MIS1</v>
          </cell>
          <cell r="AA5320" t="str">
            <v>PSYS</v>
          </cell>
          <cell r="AB5320" t="str">
            <v>IT Services Group</v>
          </cell>
          <cell r="AD5320" t="str">
            <v>ACT</v>
          </cell>
          <cell r="AE5320">
            <v>4</v>
          </cell>
          <cell r="AG5320">
            <v>1</v>
          </cell>
          <cell r="AH5320">
            <v>2</v>
          </cell>
          <cell r="AI5320">
            <v>2</v>
          </cell>
          <cell r="AJ5320">
            <v>10</v>
          </cell>
          <cell r="AK5320">
            <v>4500008247</v>
          </cell>
          <cell r="AL5320">
            <v>2354.27</v>
          </cell>
          <cell r="AM5320">
            <v>1079.04</v>
          </cell>
        </row>
        <row r="5321">
          <cell r="A5321">
            <v>302067</v>
          </cell>
          <cell r="B5321" t="str">
            <v>06.05.2010</v>
          </cell>
          <cell r="D5321">
            <v>6</v>
          </cell>
          <cell r="E5321" t="str">
            <v>Desktop Hardware</v>
          </cell>
          <cell r="G5321" t="str">
            <v>6LTP</v>
          </cell>
          <cell r="H5321" t="str">
            <v>Laptops</v>
          </cell>
          <cell r="I5321">
            <v>0</v>
          </cell>
          <cell r="J5321" t="str">
            <v>LAPTOP; Dell Latitude E4300</v>
          </cell>
          <cell r="K5321" t="str">
            <v>LAPTOP</v>
          </cell>
          <cell r="L5321" t="str">
            <v>Dell Latitude E4300</v>
          </cell>
          <cell r="M5321" t="str">
            <v>Parliament House - Paul Martin</v>
          </cell>
          <cell r="O5321">
            <v>302067</v>
          </cell>
          <cell r="P5321" t="str">
            <v>J9TY42S</v>
          </cell>
          <cell r="Q5321">
            <v>32000</v>
          </cell>
          <cell r="R5321" t="str">
            <v>D0906</v>
          </cell>
          <cell r="S5321" t="str">
            <v>DZ00984</v>
          </cell>
          <cell r="T5321" t="str">
            <v>C14MTG</v>
          </cell>
          <cell r="U5321" t="str">
            <v>Canberra, 14 Mort St, Ground Floor</v>
          </cell>
          <cell r="V5321" t="str">
            <v>16.08.2011</v>
          </cell>
          <cell r="W5321" t="str">
            <v>UPD12</v>
          </cell>
          <cell r="AA5321" t="str">
            <v>PSYS</v>
          </cell>
          <cell r="AB5321" t="str">
            <v>IT Services Group</v>
          </cell>
          <cell r="AD5321" t="str">
            <v>ACT</v>
          </cell>
          <cell r="AE5321">
            <v>4</v>
          </cell>
          <cell r="AG5321">
            <v>1</v>
          </cell>
          <cell r="AH5321">
            <v>2</v>
          </cell>
          <cell r="AI5321">
            <v>2</v>
          </cell>
          <cell r="AJ5321">
            <v>10</v>
          </cell>
          <cell r="AK5321">
            <v>4500008247</v>
          </cell>
          <cell r="AL5321">
            <v>2354.27</v>
          </cell>
          <cell r="AM5321">
            <v>1079.04</v>
          </cell>
        </row>
        <row r="5322">
          <cell r="A5322">
            <v>302068</v>
          </cell>
          <cell r="B5322" t="str">
            <v>06.05.2010</v>
          </cell>
          <cell r="D5322">
            <v>6</v>
          </cell>
          <cell r="E5322" t="str">
            <v>Desktop Hardware</v>
          </cell>
          <cell r="G5322" t="str">
            <v>6LTP</v>
          </cell>
          <cell r="H5322" t="str">
            <v>Laptops</v>
          </cell>
          <cell r="I5322">
            <v>0</v>
          </cell>
          <cell r="J5322" t="str">
            <v>LAPTOP; Dell Latitude E4300</v>
          </cell>
          <cell r="K5322" t="str">
            <v>LAPTOP</v>
          </cell>
          <cell r="L5322" t="str">
            <v>Dell Latitude E4300</v>
          </cell>
          <cell r="O5322">
            <v>302068</v>
          </cell>
          <cell r="P5322" t="str">
            <v>8BTY42S</v>
          </cell>
          <cell r="Q5322">
            <v>32000</v>
          </cell>
          <cell r="R5322" t="str">
            <v>D0906</v>
          </cell>
          <cell r="S5322" t="str">
            <v>DZ00984</v>
          </cell>
          <cell r="T5322" t="str">
            <v>STORE</v>
          </cell>
          <cell r="U5322" t="str">
            <v>Assets in Store</v>
          </cell>
          <cell r="V5322" t="str">
            <v>10.06.2011</v>
          </cell>
          <cell r="W5322" t="str">
            <v>UPD11</v>
          </cell>
          <cell r="AA5322" t="str">
            <v>PSYS</v>
          </cell>
          <cell r="AB5322" t="str">
            <v>IT Services Group</v>
          </cell>
          <cell r="AD5322" t="str">
            <v>ACT</v>
          </cell>
          <cell r="AE5322">
            <v>4</v>
          </cell>
          <cell r="AG5322">
            <v>1</v>
          </cell>
          <cell r="AH5322">
            <v>2</v>
          </cell>
          <cell r="AI5322">
            <v>2</v>
          </cell>
          <cell r="AJ5322">
            <v>10</v>
          </cell>
          <cell r="AK5322">
            <v>4500008247</v>
          </cell>
          <cell r="AL5322">
            <v>2354.27</v>
          </cell>
          <cell r="AM5322">
            <v>1079.04</v>
          </cell>
        </row>
        <row r="5323">
          <cell r="A5323">
            <v>302069</v>
          </cell>
          <cell r="B5323" t="str">
            <v>06.05.2010</v>
          </cell>
          <cell r="D5323">
            <v>6</v>
          </cell>
          <cell r="E5323" t="str">
            <v>Desktop Hardware</v>
          </cell>
          <cell r="G5323" t="str">
            <v>6LTP</v>
          </cell>
          <cell r="H5323" t="str">
            <v>Laptops</v>
          </cell>
          <cell r="I5323">
            <v>0</v>
          </cell>
          <cell r="J5323" t="str">
            <v>LAPTOP; Dell Latitude E4300</v>
          </cell>
          <cell r="K5323" t="str">
            <v>LAPTOP</v>
          </cell>
          <cell r="L5323" t="str">
            <v>Dell Latitude E4300</v>
          </cell>
          <cell r="O5323">
            <v>302069</v>
          </cell>
          <cell r="P5323" t="str">
            <v>H9TY42S</v>
          </cell>
          <cell r="Q5323">
            <v>32000</v>
          </cell>
          <cell r="R5323" t="str">
            <v>D0906</v>
          </cell>
          <cell r="S5323" t="str">
            <v>DZ00984</v>
          </cell>
          <cell r="T5323" t="str">
            <v>PERSONAL</v>
          </cell>
          <cell r="U5323" t="str">
            <v>Personal Issue</v>
          </cell>
          <cell r="V5323" t="str">
            <v>09.08.2011</v>
          </cell>
          <cell r="W5323" t="str">
            <v>UPD12</v>
          </cell>
          <cell r="X5323" t="str">
            <v>LM0519</v>
          </cell>
          <cell r="Y5323">
            <v>70778109</v>
          </cell>
          <cell r="Z5323" t="str">
            <v>Louise McDonough</v>
          </cell>
          <cell r="AA5323" t="str">
            <v>PSYS</v>
          </cell>
          <cell r="AB5323" t="str">
            <v>IT Services Group</v>
          </cell>
          <cell r="AD5323" t="str">
            <v>ACT</v>
          </cell>
          <cell r="AE5323">
            <v>4</v>
          </cell>
          <cell r="AG5323">
            <v>1</v>
          </cell>
          <cell r="AH5323">
            <v>2</v>
          </cell>
          <cell r="AI5323">
            <v>2</v>
          </cell>
          <cell r="AJ5323">
            <v>10</v>
          </cell>
          <cell r="AK5323">
            <v>4500008247</v>
          </cell>
          <cell r="AL5323">
            <v>2354.27</v>
          </cell>
          <cell r="AM5323">
            <v>1079.04</v>
          </cell>
        </row>
        <row r="5324">
          <cell r="A5324">
            <v>302070</v>
          </cell>
          <cell r="B5324" t="str">
            <v>06.05.2010</v>
          </cell>
          <cell r="D5324">
            <v>6</v>
          </cell>
          <cell r="E5324" t="str">
            <v>Desktop Hardware</v>
          </cell>
          <cell r="G5324" t="str">
            <v>6LTP</v>
          </cell>
          <cell r="H5324" t="str">
            <v>Laptops</v>
          </cell>
          <cell r="I5324">
            <v>0</v>
          </cell>
          <cell r="J5324" t="str">
            <v>LAPTOP; Dell Latitude E4300</v>
          </cell>
          <cell r="K5324" t="str">
            <v>LAPTOP</v>
          </cell>
          <cell r="L5324" t="str">
            <v>Dell Latitude E4300</v>
          </cell>
          <cell r="O5324">
            <v>302070</v>
          </cell>
          <cell r="Q5324">
            <v>32000</v>
          </cell>
          <cell r="R5324" t="str">
            <v>D0906</v>
          </cell>
          <cell r="S5324" t="str">
            <v>DZ00984</v>
          </cell>
          <cell r="T5324" t="str">
            <v>C14MTG</v>
          </cell>
          <cell r="U5324" t="str">
            <v>Canberra, 14 Mort St, Ground Floor</v>
          </cell>
          <cell r="W5324" t="str">
            <v>MIS1</v>
          </cell>
          <cell r="AA5324" t="str">
            <v>PSYS</v>
          </cell>
          <cell r="AB5324" t="str">
            <v>IT Services Group</v>
          </cell>
          <cell r="AD5324" t="str">
            <v>ACT</v>
          </cell>
          <cell r="AE5324">
            <v>4</v>
          </cell>
          <cell r="AG5324">
            <v>1</v>
          </cell>
          <cell r="AH5324">
            <v>2</v>
          </cell>
          <cell r="AI5324">
            <v>2</v>
          </cell>
          <cell r="AJ5324">
            <v>10</v>
          </cell>
          <cell r="AK5324">
            <v>4500008247</v>
          </cell>
          <cell r="AL5324">
            <v>2354.27</v>
          </cell>
          <cell r="AM5324">
            <v>1079.04</v>
          </cell>
        </row>
        <row r="5325">
          <cell r="A5325">
            <v>302071</v>
          </cell>
          <cell r="B5325" t="str">
            <v>06.05.2010</v>
          </cell>
          <cell r="D5325">
            <v>6</v>
          </cell>
          <cell r="E5325" t="str">
            <v>Desktop Hardware</v>
          </cell>
          <cell r="G5325" t="str">
            <v>6LTP</v>
          </cell>
          <cell r="H5325" t="str">
            <v>Laptops</v>
          </cell>
          <cell r="I5325">
            <v>0</v>
          </cell>
          <cell r="J5325" t="str">
            <v>LAPTOP; Dell Latitude E4300</v>
          </cell>
          <cell r="K5325" t="str">
            <v>LAPTOP</v>
          </cell>
          <cell r="L5325" t="str">
            <v>Dell Latitude E4300</v>
          </cell>
          <cell r="M5325" t="str">
            <v>Parliament House - Amy Ware</v>
          </cell>
          <cell r="O5325">
            <v>302071</v>
          </cell>
          <cell r="P5325" t="str">
            <v>1CTY42S</v>
          </cell>
          <cell r="Q5325">
            <v>32000</v>
          </cell>
          <cell r="R5325" t="str">
            <v>D0906</v>
          </cell>
          <cell r="S5325" t="str">
            <v>DZ00984</v>
          </cell>
          <cell r="T5325" t="str">
            <v>POOL</v>
          </cell>
          <cell r="U5325" t="str">
            <v>Pool Assets</v>
          </cell>
          <cell r="V5325" t="str">
            <v>14.10.2011</v>
          </cell>
          <cell r="W5325" t="str">
            <v>MAN11</v>
          </cell>
          <cell r="AA5325" t="str">
            <v>PSYS</v>
          </cell>
          <cell r="AB5325" t="str">
            <v>IT Services Group</v>
          </cell>
          <cell r="AD5325" t="str">
            <v>SA</v>
          </cell>
          <cell r="AE5325">
            <v>4</v>
          </cell>
          <cell r="AG5325">
            <v>1</v>
          </cell>
          <cell r="AH5325">
            <v>2</v>
          </cell>
          <cell r="AI5325">
            <v>2</v>
          </cell>
          <cell r="AJ5325">
            <v>10</v>
          </cell>
          <cell r="AK5325">
            <v>4500008247</v>
          </cell>
          <cell r="AL5325">
            <v>2354.27</v>
          </cell>
          <cell r="AM5325">
            <v>1079.04</v>
          </cell>
        </row>
        <row r="5326">
          <cell r="A5326">
            <v>302072</v>
          </cell>
          <cell r="B5326" t="str">
            <v>06.05.2010</v>
          </cell>
          <cell r="D5326">
            <v>6</v>
          </cell>
          <cell r="E5326" t="str">
            <v>Desktop Hardware</v>
          </cell>
          <cell r="G5326" t="str">
            <v>6LTP</v>
          </cell>
          <cell r="H5326" t="str">
            <v>Laptops</v>
          </cell>
          <cell r="I5326">
            <v>0</v>
          </cell>
          <cell r="J5326" t="str">
            <v>LAPTOP; Dell Latitude E4300</v>
          </cell>
          <cell r="K5326" t="str">
            <v>LAPTOP</v>
          </cell>
          <cell r="L5326" t="str">
            <v>Dell Latitude E4300</v>
          </cell>
          <cell r="O5326">
            <v>302072</v>
          </cell>
          <cell r="P5326" t="str">
            <v>GBTY42S</v>
          </cell>
          <cell r="Q5326">
            <v>32000</v>
          </cell>
          <cell r="R5326" t="str">
            <v>D0906</v>
          </cell>
          <cell r="S5326" t="str">
            <v>DZ00984</v>
          </cell>
          <cell r="T5326" t="str">
            <v>PERSONAL</v>
          </cell>
          <cell r="U5326" t="str">
            <v>Personal Issue</v>
          </cell>
          <cell r="V5326" t="str">
            <v>09.06.2011</v>
          </cell>
          <cell r="W5326" t="str">
            <v>MAN11</v>
          </cell>
          <cell r="X5326" t="str">
            <v>GG0023</v>
          </cell>
          <cell r="Y5326">
            <v>70153176</v>
          </cell>
          <cell r="Z5326" t="str">
            <v>Garfield GUINAN</v>
          </cell>
          <cell r="AA5326" t="str">
            <v>PSYS</v>
          </cell>
          <cell r="AB5326" t="str">
            <v>IT Services Group</v>
          </cell>
          <cell r="AD5326" t="str">
            <v>ACT</v>
          </cell>
          <cell r="AE5326">
            <v>4</v>
          </cell>
          <cell r="AG5326">
            <v>1</v>
          </cell>
          <cell r="AH5326">
            <v>2</v>
          </cell>
          <cell r="AI5326">
            <v>2</v>
          </cell>
          <cell r="AJ5326">
            <v>10</v>
          </cell>
          <cell r="AK5326">
            <v>4500008247</v>
          </cell>
          <cell r="AL5326">
            <v>2354.27</v>
          </cell>
          <cell r="AM5326">
            <v>1079.04</v>
          </cell>
        </row>
        <row r="5327">
          <cell r="A5327">
            <v>302073</v>
          </cell>
          <cell r="B5327" t="str">
            <v>06.05.2010</v>
          </cell>
          <cell r="D5327">
            <v>6</v>
          </cell>
          <cell r="E5327" t="str">
            <v>Desktop Hardware</v>
          </cell>
          <cell r="G5327" t="str">
            <v>6LTP</v>
          </cell>
          <cell r="H5327" t="str">
            <v>Laptops</v>
          </cell>
          <cell r="I5327">
            <v>0</v>
          </cell>
          <cell r="J5327" t="str">
            <v>LAPTOP; Dell Latitude E4300</v>
          </cell>
          <cell r="K5327" t="str">
            <v>LAPTOP</v>
          </cell>
          <cell r="L5327" t="str">
            <v>Dell Latitude E4300</v>
          </cell>
          <cell r="O5327">
            <v>302073</v>
          </cell>
          <cell r="P5327" t="str">
            <v>1BTY42S</v>
          </cell>
          <cell r="Q5327">
            <v>32000</v>
          </cell>
          <cell r="R5327" t="str">
            <v>D0906</v>
          </cell>
          <cell r="S5327" t="str">
            <v>DZ00984</v>
          </cell>
          <cell r="T5327" t="str">
            <v>STORE</v>
          </cell>
          <cell r="U5327" t="str">
            <v>Assets in Store</v>
          </cell>
          <cell r="V5327" t="str">
            <v>16.11.2011</v>
          </cell>
          <cell r="W5327" t="str">
            <v>UPD12</v>
          </cell>
          <cell r="AA5327" t="str">
            <v>PSYS</v>
          </cell>
          <cell r="AB5327" t="str">
            <v>IT Services Group</v>
          </cell>
          <cell r="AD5327" t="str">
            <v>ACT</v>
          </cell>
          <cell r="AE5327">
            <v>4</v>
          </cell>
          <cell r="AG5327">
            <v>1</v>
          </cell>
          <cell r="AH5327">
            <v>2</v>
          </cell>
          <cell r="AI5327">
            <v>2</v>
          </cell>
          <cell r="AJ5327">
            <v>10</v>
          </cell>
          <cell r="AK5327">
            <v>4500008247</v>
          </cell>
          <cell r="AL5327">
            <v>2354.27</v>
          </cell>
          <cell r="AM5327">
            <v>1079.04</v>
          </cell>
        </row>
        <row r="5328">
          <cell r="A5328">
            <v>302074</v>
          </cell>
          <cell r="B5328" t="str">
            <v>06.05.2010</v>
          </cell>
          <cell r="D5328">
            <v>6</v>
          </cell>
          <cell r="E5328" t="str">
            <v>Desktop Hardware</v>
          </cell>
          <cell r="G5328" t="str">
            <v>6LTP</v>
          </cell>
          <cell r="H5328" t="str">
            <v>Laptops</v>
          </cell>
          <cell r="I5328">
            <v>0</v>
          </cell>
          <cell r="J5328" t="str">
            <v>LAPTOP; Dell Latitude E4300</v>
          </cell>
          <cell r="K5328" t="str">
            <v>LAPTOP</v>
          </cell>
          <cell r="L5328" t="str">
            <v>Dell Latitude E4300</v>
          </cell>
          <cell r="O5328">
            <v>302074</v>
          </cell>
          <cell r="P5328" t="str">
            <v>4BTY42S</v>
          </cell>
          <cell r="Q5328">
            <v>32000</v>
          </cell>
          <cell r="R5328" t="str">
            <v>D0906</v>
          </cell>
          <cell r="S5328" t="str">
            <v>DZ00984</v>
          </cell>
          <cell r="T5328" t="str">
            <v>PERSONAL</v>
          </cell>
          <cell r="U5328" t="str">
            <v>Personal Issue</v>
          </cell>
          <cell r="V5328" t="str">
            <v>07.06.2011</v>
          </cell>
          <cell r="W5328" t="str">
            <v>UPD11</v>
          </cell>
          <cell r="X5328" t="str">
            <v>PL1510</v>
          </cell>
          <cell r="Y5328">
            <v>79973939</v>
          </cell>
          <cell r="Z5328" t="str">
            <v>PAUL LOMAX</v>
          </cell>
          <cell r="AA5328" t="str">
            <v>PSYS</v>
          </cell>
          <cell r="AB5328" t="str">
            <v>IT Services Group</v>
          </cell>
          <cell r="AD5328" t="str">
            <v>ACT</v>
          </cell>
          <cell r="AE5328">
            <v>4</v>
          </cell>
          <cell r="AG5328">
            <v>1</v>
          </cell>
          <cell r="AH5328">
            <v>2</v>
          </cell>
          <cell r="AI5328">
            <v>2</v>
          </cell>
          <cell r="AJ5328">
            <v>10</v>
          </cell>
          <cell r="AK5328">
            <v>4500008247</v>
          </cell>
          <cell r="AL5328">
            <v>2354.27</v>
          </cell>
          <cell r="AM5328">
            <v>1079.04</v>
          </cell>
        </row>
        <row r="5329">
          <cell r="A5329">
            <v>302075</v>
          </cell>
          <cell r="B5329" t="str">
            <v>06.05.2010</v>
          </cell>
          <cell r="D5329">
            <v>6</v>
          </cell>
          <cell r="E5329" t="str">
            <v>Desktop Hardware</v>
          </cell>
          <cell r="G5329" t="str">
            <v>6LTP</v>
          </cell>
          <cell r="H5329" t="str">
            <v>Laptops</v>
          </cell>
          <cell r="I5329">
            <v>0</v>
          </cell>
          <cell r="J5329" t="str">
            <v>LAPTOP; Dell Latitude E4300</v>
          </cell>
          <cell r="K5329" t="str">
            <v>LAPTOP</v>
          </cell>
          <cell r="L5329" t="str">
            <v>Dell Latitude E4300</v>
          </cell>
          <cell r="M5329" t="str">
            <v>Premier Support &amp; Service Desk On-call Team</v>
          </cell>
          <cell r="O5329">
            <v>302075</v>
          </cell>
          <cell r="P5329" t="str">
            <v>9BTY42S</v>
          </cell>
          <cell r="Q5329">
            <v>32000</v>
          </cell>
          <cell r="R5329" t="str">
            <v>D0906</v>
          </cell>
          <cell r="S5329" t="str">
            <v>DZ00984</v>
          </cell>
          <cell r="T5329" t="str">
            <v>POOL</v>
          </cell>
          <cell r="U5329" t="str">
            <v>Pool Assets</v>
          </cell>
          <cell r="V5329" t="str">
            <v>19.01.2011</v>
          </cell>
          <cell r="W5329" t="str">
            <v>MAN11</v>
          </cell>
          <cell r="X5329" t="str">
            <v>JL0468</v>
          </cell>
          <cell r="Y5329">
            <v>77893791</v>
          </cell>
          <cell r="Z5329" t="str">
            <v>Jonathan Leen</v>
          </cell>
          <cell r="AA5329" t="str">
            <v>PSYS</v>
          </cell>
          <cell r="AB5329" t="str">
            <v>IT Services Group</v>
          </cell>
          <cell r="AD5329" t="str">
            <v>ACT</v>
          </cell>
          <cell r="AE5329">
            <v>4</v>
          </cell>
          <cell r="AG5329">
            <v>1</v>
          </cell>
          <cell r="AH5329">
            <v>2</v>
          </cell>
          <cell r="AI5329">
            <v>2</v>
          </cell>
          <cell r="AJ5329">
            <v>10</v>
          </cell>
          <cell r="AK5329">
            <v>4500008247</v>
          </cell>
          <cell r="AL5329">
            <v>2354.27</v>
          </cell>
          <cell r="AM5329">
            <v>1079.04</v>
          </cell>
        </row>
        <row r="5330">
          <cell r="A5330">
            <v>302076</v>
          </cell>
          <cell r="B5330" t="str">
            <v>06.05.2010</v>
          </cell>
          <cell r="D5330">
            <v>6</v>
          </cell>
          <cell r="E5330" t="str">
            <v>Desktop Hardware</v>
          </cell>
          <cell r="G5330" t="str">
            <v>6LTP</v>
          </cell>
          <cell r="H5330" t="str">
            <v>Laptops</v>
          </cell>
          <cell r="I5330">
            <v>0</v>
          </cell>
          <cell r="J5330" t="str">
            <v>LAPTOP; Dell Latitude E4300</v>
          </cell>
          <cell r="K5330" t="str">
            <v>LAPTOP</v>
          </cell>
          <cell r="L5330" t="str">
            <v>Dell Latitude E4300</v>
          </cell>
          <cell r="O5330">
            <v>302076</v>
          </cell>
          <cell r="P5330">
            <v>3010684</v>
          </cell>
          <cell r="Q5330">
            <v>32000</v>
          </cell>
          <cell r="R5330" t="str">
            <v>D0906</v>
          </cell>
          <cell r="S5330" t="str">
            <v>DZ00984</v>
          </cell>
          <cell r="T5330" t="str">
            <v>PERSONAL</v>
          </cell>
          <cell r="U5330" t="str">
            <v>Personal Issue</v>
          </cell>
          <cell r="V5330" t="str">
            <v>03.08.2010</v>
          </cell>
          <cell r="W5330" t="str">
            <v>MIS1</v>
          </cell>
          <cell r="AA5330" t="str">
            <v>PSYS</v>
          </cell>
          <cell r="AB5330" t="str">
            <v>IT Services Group</v>
          </cell>
          <cell r="AD5330" t="str">
            <v>ACT</v>
          </cell>
          <cell r="AE5330">
            <v>4</v>
          </cell>
          <cell r="AG5330">
            <v>1</v>
          </cell>
          <cell r="AH5330">
            <v>2</v>
          </cell>
          <cell r="AI5330">
            <v>2</v>
          </cell>
          <cell r="AJ5330">
            <v>10</v>
          </cell>
          <cell r="AK5330">
            <v>4500008247</v>
          </cell>
          <cell r="AL5330">
            <v>2354.27</v>
          </cell>
          <cell r="AM5330">
            <v>1079.04</v>
          </cell>
        </row>
        <row r="5331">
          <cell r="A5331">
            <v>302077</v>
          </cell>
          <cell r="B5331" t="str">
            <v>06.05.2010</v>
          </cell>
          <cell r="D5331">
            <v>6</v>
          </cell>
          <cell r="E5331" t="str">
            <v>Desktop Hardware</v>
          </cell>
          <cell r="G5331" t="str">
            <v>6LTP</v>
          </cell>
          <cell r="H5331" t="str">
            <v>Laptops</v>
          </cell>
          <cell r="I5331">
            <v>0</v>
          </cell>
          <cell r="J5331" t="str">
            <v>LAPTOP; Dell Latitude E4300</v>
          </cell>
          <cell r="K5331" t="str">
            <v>LAPTOP</v>
          </cell>
          <cell r="L5331" t="str">
            <v>Dell Latitude E4300</v>
          </cell>
          <cell r="O5331">
            <v>302077</v>
          </cell>
          <cell r="P5331" t="str">
            <v>JBTY42S</v>
          </cell>
          <cell r="Q5331">
            <v>32000</v>
          </cell>
          <cell r="R5331" t="str">
            <v>D0906</v>
          </cell>
          <cell r="S5331" t="str">
            <v>DZ00984</v>
          </cell>
          <cell r="T5331" t="str">
            <v>POOL</v>
          </cell>
          <cell r="U5331" t="str">
            <v>Pool Assets</v>
          </cell>
          <cell r="V5331" t="str">
            <v>04.08.2011</v>
          </cell>
          <cell r="W5331" t="str">
            <v>UPD12</v>
          </cell>
          <cell r="X5331" t="str">
            <v>EB0343</v>
          </cell>
          <cell r="Y5331">
            <v>79602505</v>
          </cell>
          <cell r="Z5331" t="str">
            <v>Elizabeth Baxter</v>
          </cell>
          <cell r="AA5331" t="str">
            <v>PSYS</v>
          </cell>
          <cell r="AB5331" t="str">
            <v>IT Services Group</v>
          </cell>
          <cell r="AD5331" t="str">
            <v>ACT</v>
          </cell>
          <cell r="AE5331">
            <v>4</v>
          </cell>
          <cell r="AG5331">
            <v>1</v>
          </cell>
          <cell r="AH5331">
            <v>2</v>
          </cell>
          <cell r="AI5331">
            <v>2</v>
          </cell>
          <cell r="AJ5331">
            <v>10</v>
          </cell>
          <cell r="AK5331">
            <v>4500008247</v>
          </cell>
          <cell r="AL5331">
            <v>2354.27</v>
          </cell>
          <cell r="AM5331">
            <v>1079.04</v>
          </cell>
        </row>
        <row r="5332">
          <cell r="A5332">
            <v>302078</v>
          </cell>
          <cell r="B5332" t="str">
            <v>06.05.2010</v>
          </cell>
          <cell r="D5332">
            <v>6</v>
          </cell>
          <cell r="E5332" t="str">
            <v>Desktop Hardware</v>
          </cell>
          <cell r="G5332" t="str">
            <v>6LTP</v>
          </cell>
          <cell r="H5332" t="str">
            <v>Laptops</v>
          </cell>
          <cell r="I5332">
            <v>0</v>
          </cell>
          <cell r="J5332" t="str">
            <v>LAPTOP; Dell Latitude E4300</v>
          </cell>
          <cell r="K5332" t="str">
            <v>LAPTOP</v>
          </cell>
          <cell r="L5332" t="str">
            <v>Dell Latitude E4300</v>
          </cell>
          <cell r="O5332">
            <v>302078</v>
          </cell>
          <cell r="P5332" t="str">
            <v>6BTY42S</v>
          </cell>
          <cell r="Q5332">
            <v>32000</v>
          </cell>
          <cell r="R5332" t="str">
            <v>D0906</v>
          </cell>
          <cell r="S5332" t="str">
            <v>DZ00984</v>
          </cell>
          <cell r="T5332" t="str">
            <v>POOL</v>
          </cell>
          <cell r="U5332" t="str">
            <v>Pool Assets</v>
          </cell>
          <cell r="V5332" t="str">
            <v>04.08.2011</v>
          </cell>
          <cell r="W5332" t="str">
            <v>UPD12</v>
          </cell>
          <cell r="X5332" t="str">
            <v>EB0343</v>
          </cell>
          <cell r="Y5332">
            <v>79602505</v>
          </cell>
          <cell r="Z5332" t="str">
            <v>Elizabeth Baxter</v>
          </cell>
          <cell r="AA5332" t="str">
            <v>PSYS</v>
          </cell>
          <cell r="AB5332" t="str">
            <v>IT Services Group</v>
          </cell>
          <cell r="AD5332" t="str">
            <v>ACT</v>
          </cell>
          <cell r="AE5332">
            <v>4</v>
          </cell>
          <cell r="AG5332">
            <v>1</v>
          </cell>
          <cell r="AH5332">
            <v>2</v>
          </cell>
          <cell r="AI5332">
            <v>2</v>
          </cell>
          <cell r="AJ5332">
            <v>10</v>
          </cell>
          <cell r="AK5332">
            <v>4500008247</v>
          </cell>
          <cell r="AL5332">
            <v>2354.27</v>
          </cell>
          <cell r="AM5332">
            <v>1079.04</v>
          </cell>
        </row>
        <row r="5333">
          <cell r="A5333">
            <v>302079</v>
          </cell>
          <cell r="B5333" t="str">
            <v>06.05.2010</v>
          </cell>
          <cell r="D5333">
            <v>6</v>
          </cell>
          <cell r="E5333" t="str">
            <v>Desktop Hardware</v>
          </cell>
          <cell r="G5333" t="str">
            <v>6LTP</v>
          </cell>
          <cell r="H5333" t="str">
            <v>Laptops</v>
          </cell>
          <cell r="I5333">
            <v>0</v>
          </cell>
          <cell r="J5333" t="str">
            <v>LAPTOP; Dell Latitude E4300</v>
          </cell>
          <cell r="K5333" t="str">
            <v>LAPTOP</v>
          </cell>
          <cell r="L5333" t="str">
            <v>Dell Latitude E4300</v>
          </cell>
          <cell r="O5333">
            <v>302079</v>
          </cell>
          <cell r="P5333" t="str">
            <v>2CTY42S</v>
          </cell>
          <cell r="Q5333">
            <v>32000</v>
          </cell>
          <cell r="R5333" t="str">
            <v>D0906</v>
          </cell>
          <cell r="S5333" t="str">
            <v>DZ00984</v>
          </cell>
          <cell r="T5333" t="str">
            <v>POOL</v>
          </cell>
          <cell r="U5333" t="str">
            <v>Pool Assets</v>
          </cell>
          <cell r="V5333" t="str">
            <v>04.08.2011</v>
          </cell>
          <cell r="W5333" t="str">
            <v>UPD12</v>
          </cell>
          <cell r="X5333" t="str">
            <v>EB0343</v>
          </cell>
          <cell r="Y5333">
            <v>79602505</v>
          </cell>
          <cell r="Z5333" t="str">
            <v>Elizabeth Baxter</v>
          </cell>
          <cell r="AA5333" t="str">
            <v>PSYS</v>
          </cell>
          <cell r="AB5333" t="str">
            <v>IT Services Group</v>
          </cell>
          <cell r="AD5333" t="str">
            <v>ACT</v>
          </cell>
          <cell r="AE5333">
            <v>4</v>
          </cell>
          <cell r="AG5333">
            <v>1</v>
          </cell>
          <cell r="AH5333">
            <v>2</v>
          </cell>
          <cell r="AI5333">
            <v>2</v>
          </cell>
          <cell r="AJ5333">
            <v>10</v>
          </cell>
          <cell r="AK5333">
            <v>4500008247</v>
          </cell>
          <cell r="AL5333">
            <v>2354.27</v>
          </cell>
          <cell r="AM5333">
            <v>1079.04</v>
          </cell>
        </row>
        <row r="5334">
          <cell r="A5334">
            <v>302080</v>
          </cell>
          <cell r="B5334" t="str">
            <v>06.05.2010</v>
          </cell>
          <cell r="D5334">
            <v>6</v>
          </cell>
          <cell r="E5334" t="str">
            <v>Desktop Hardware</v>
          </cell>
          <cell r="G5334" t="str">
            <v>6LTP</v>
          </cell>
          <cell r="H5334" t="str">
            <v>Laptops</v>
          </cell>
          <cell r="I5334">
            <v>0</v>
          </cell>
          <cell r="J5334" t="str">
            <v>LAPTOP; Dell Latitude E4300</v>
          </cell>
          <cell r="K5334" t="str">
            <v>LAPTOP</v>
          </cell>
          <cell r="L5334" t="str">
            <v>Dell Latitude E4300</v>
          </cell>
          <cell r="M5334" t="str">
            <v>Parliament House - Tim Friedrich</v>
          </cell>
          <cell r="O5334">
            <v>302080</v>
          </cell>
          <cell r="P5334" t="str">
            <v>7BTY42S</v>
          </cell>
          <cell r="Q5334">
            <v>32000</v>
          </cell>
          <cell r="R5334" t="str">
            <v>D0906</v>
          </cell>
          <cell r="S5334" t="str">
            <v>DZ00984</v>
          </cell>
          <cell r="T5334" t="str">
            <v>PERSONAL</v>
          </cell>
          <cell r="U5334" t="str">
            <v>Personal Issue</v>
          </cell>
          <cell r="V5334" t="str">
            <v>04.08.2011</v>
          </cell>
          <cell r="W5334" t="str">
            <v>MAN11</v>
          </cell>
          <cell r="AA5334" t="str">
            <v>PSYS</v>
          </cell>
          <cell r="AB5334" t="str">
            <v>IT Services Group</v>
          </cell>
          <cell r="AD5334" t="str">
            <v>ACT</v>
          </cell>
          <cell r="AE5334">
            <v>4</v>
          </cell>
          <cell r="AG5334">
            <v>1</v>
          </cell>
          <cell r="AH5334">
            <v>2</v>
          </cell>
          <cell r="AI5334">
            <v>2</v>
          </cell>
          <cell r="AJ5334">
            <v>10</v>
          </cell>
          <cell r="AK5334">
            <v>4500008247</v>
          </cell>
          <cell r="AL5334">
            <v>2354.27</v>
          </cell>
          <cell r="AM5334">
            <v>1079.04</v>
          </cell>
        </row>
        <row r="5335">
          <cell r="A5335">
            <v>302081</v>
          </cell>
          <cell r="B5335" t="str">
            <v>06.05.2010</v>
          </cell>
          <cell r="D5335">
            <v>6</v>
          </cell>
          <cell r="E5335" t="str">
            <v>Desktop Hardware</v>
          </cell>
          <cell r="G5335" t="str">
            <v>6LTP</v>
          </cell>
          <cell r="H5335" t="str">
            <v>Laptops</v>
          </cell>
          <cell r="I5335">
            <v>0</v>
          </cell>
          <cell r="J5335" t="str">
            <v>LAPTOP; Dell Latitude E4300</v>
          </cell>
          <cell r="K5335" t="str">
            <v>LAPTOP</v>
          </cell>
          <cell r="L5335" t="str">
            <v>Dell Latitude E4300</v>
          </cell>
          <cell r="O5335">
            <v>302081</v>
          </cell>
          <cell r="P5335" t="str">
            <v>BBTY42S</v>
          </cell>
          <cell r="Q5335">
            <v>32000</v>
          </cell>
          <cell r="R5335" t="str">
            <v>D0906</v>
          </cell>
          <cell r="S5335" t="str">
            <v>DZ00984</v>
          </cell>
          <cell r="T5335" t="str">
            <v>PERSONAL</v>
          </cell>
          <cell r="U5335" t="str">
            <v>Personal Issue</v>
          </cell>
          <cell r="V5335" t="str">
            <v>02.06.2011</v>
          </cell>
          <cell r="W5335" t="str">
            <v>MAN11</v>
          </cell>
          <cell r="X5335" t="str">
            <v>PW1501</v>
          </cell>
          <cell r="Y5335">
            <v>78011762</v>
          </cell>
          <cell r="Z5335" t="str">
            <v>Patrick Willix</v>
          </cell>
          <cell r="AA5335" t="str">
            <v>PSYS</v>
          </cell>
          <cell r="AB5335" t="str">
            <v>IT Services Group</v>
          </cell>
          <cell r="AD5335" t="str">
            <v>ACT</v>
          </cell>
          <cell r="AE5335">
            <v>4</v>
          </cell>
          <cell r="AG5335">
            <v>1</v>
          </cell>
          <cell r="AH5335">
            <v>2</v>
          </cell>
          <cell r="AI5335">
            <v>2</v>
          </cell>
          <cell r="AJ5335">
            <v>10</v>
          </cell>
          <cell r="AK5335">
            <v>4500008247</v>
          </cell>
          <cell r="AL5335">
            <v>2354.27</v>
          </cell>
          <cell r="AM5335">
            <v>1079.04</v>
          </cell>
        </row>
        <row r="5336">
          <cell r="A5336">
            <v>302082</v>
          </cell>
          <cell r="B5336" t="str">
            <v>06.05.2010</v>
          </cell>
          <cell r="D5336">
            <v>6</v>
          </cell>
          <cell r="E5336" t="str">
            <v>Desktop Hardware</v>
          </cell>
          <cell r="G5336" t="str">
            <v>6LTP</v>
          </cell>
          <cell r="H5336" t="str">
            <v>Laptops</v>
          </cell>
          <cell r="I5336">
            <v>0</v>
          </cell>
          <cell r="J5336" t="str">
            <v>LAPTOP; Dell Latitude E4300</v>
          </cell>
          <cell r="K5336" t="str">
            <v>LAPTOP</v>
          </cell>
          <cell r="L5336" t="str">
            <v>Dell Latitude E4300</v>
          </cell>
          <cell r="O5336">
            <v>302082</v>
          </cell>
          <cell r="P5336" t="str">
            <v>HBTY42S</v>
          </cell>
          <cell r="Q5336">
            <v>32000</v>
          </cell>
          <cell r="R5336" t="str">
            <v>D0906</v>
          </cell>
          <cell r="S5336" t="str">
            <v>DZ00984</v>
          </cell>
          <cell r="T5336" t="str">
            <v>PERSONAL</v>
          </cell>
          <cell r="U5336" t="str">
            <v>Personal Issue</v>
          </cell>
          <cell r="V5336" t="str">
            <v>16.05.2011</v>
          </cell>
          <cell r="W5336" t="str">
            <v>MAN11</v>
          </cell>
          <cell r="X5336" t="str">
            <v>AM0842</v>
          </cell>
          <cell r="Y5336">
            <v>78010268</v>
          </cell>
          <cell r="Z5336" t="str">
            <v>Alison Morehead</v>
          </cell>
          <cell r="AA5336" t="str">
            <v>PSYS</v>
          </cell>
          <cell r="AB5336" t="str">
            <v>IT Services Group</v>
          </cell>
          <cell r="AD5336" t="str">
            <v>ACT</v>
          </cell>
          <cell r="AE5336">
            <v>4</v>
          </cell>
          <cell r="AG5336">
            <v>1</v>
          </cell>
          <cell r="AH5336">
            <v>2</v>
          </cell>
          <cell r="AI5336">
            <v>2</v>
          </cell>
          <cell r="AJ5336">
            <v>10</v>
          </cell>
          <cell r="AK5336">
            <v>4500008247</v>
          </cell>
          <cell r="AL5336">
            <v>2354.27</v>
          </cell>
          <cell r="AM5336">
            <v>1079.04</v>
          </cell>
        </row>
        <row r="5337">
          <cell r="A5337">
            <v>302083</v>
          </cell>
          <cell r="B5337" t="str">
            <v>06.05.2010</v>
          </cell>
          <cell r="D5337">
            <v>6</v>
          </cell>
          <cell r="E5337" t="str">
            <v>Desktop Hardware</v>
          </cell>
          <cell r="G5337" t="str">
            <v>6LTP</v>
          </cell>
          <cell r="H5337" t="str">
            <v>Laptops</v>
          </cell>
          <cell r="I5337">
            <v>0</v>
          </cell>
          <cell r="J5337" t="str">
            <v>LAPTOP; Dell Latitude E4300</v>
          </cell>
          <cell r="K5337" t="str">
            <v>LAPTOP</v>
          </cell>
          <cell r="L5337" t="str">
            <v>Dell Latitude E4300</v>
          </cell>
          <cell r="O5337">
            <v>302083</v>
          </cell>
          <cell r="P5337" t="str">
            <v>C9TY42S</v>
          </cell>
          <cell r="Q5337">
            <v>32000</v>
          </cell>
          <cell r="R5337" t="str">
            <v>D0906</v>
          </cell>
          <cell r="S5337" t="str">
            <v>DZ00984</v>
          </cell>
          <cell r="T5337" t="str">
            <v>PERSONAL</v>
          </cell>
          <cell r="U5337" t="str">
            <v>Personal Issue</v>
          </cell>
          <cell r="V5337" t="str">
            <v>30.08.2011</v>
          </cell>
          <cell r="W5337" t="str">
            <v>MAN12</v>
          </cell>
          <cell r="X5337" t="str">
            <v>JM2212</v>
          </cell>
          <cell r="Y5337">
            <v>81770110</v>
          </cell>
          <cell r="Z5337" t="str">
            <v>JAMIE MUENCH</v>
          </cell>
          <cell r="AA5337" t="str">
            <v>PSYS</v>
          </cell>
          <cell r="AB5337" t="str">
            <v>IT Services Group</v>
          </cell>
          <cell r="AD5337" t="str">
            <v>ACT</v>
          </cell>
          <cell r="AE5337">
            <v>4</v>
          </cell>
          <cell r="AG5337">
            <v>1</v>
          </cell>
          <cell r="AH5337">
            <v>2</v>
          </cell>
          <cell r="AI5337">
            <v>2</v>
          </cell>
          <cell r="AJ5337">
            <v>10</v>
          </cell>
          <cell r="AK5337">
            <v>4500008247</v>
          </cell>
          <cell r="AL5337">
            <v>2354.27</v>
          </cell>
          <cell r="AM5337">
            <v>1079.04</v>
          </cell>
        </row>
        <row r="5338">
          <cell r="A5338">
            <v>302084</v>
          </cell>
          <cell r="B5338" t="str">
            <v>06.05.2010</v>
          </cell>
          <cell r="D5338">
            <v>6</v>
          </cell>
          <cell r="E5338" t="str">
            <v>Desktop Hardware</v>
          </cell>
          <cell r="G5338" t="str">
            <v>6LTP</v>
          </cell>
          <cell r="H5338" t="str">
            <v>Laptops</v>
          </cell>
          <cell r="I5338">
            <v>0</v>
          </cell>
          <cell r="J5338" t="str">
            <v>LAPTOP; Dell Latitude E4300</v>
          </cell>
          <cell r="K5338" t="str">
            <v>LAPTOP</v>
          </cell>
          <cell r="L5338" t="str">
            <v>Dell Latitude E4300</v>
          </cell>
          <cell r="O5338">
            <v>302084</v>
          </cell>
          <cell r="P5338" t="str">
            <v>F9TY42S</v>
          </cell>
          <cell r="Q5338">
            <v>32000</v>
          </cell>
          <cell r="R5338" t="str">
            <v>D0906</v>
          </cell>
          <cell r="S5338" t="str">
            <v>DZ00984</v>
          </cell>
          <cell r="T5338" t="str">
            <v>PERSONAL</v>
          </cell>
          <cell r="U5338" t="str">
            <v>Personal Issue</v>
          </cell>
          <cell r="V5338" t="str">
            <v>27.09.2011</v>
          </cell>
          <cell r="W5338" t="str">
            <v>MAN12</v>
          </cell>
          <cell r="X5338" t="str">
            <v>AU1500</v>
          </cell>
          <cell r="Y5338">
            <v>31456027</v>
          </cell>
          <cell r="Z5338" t="str">
            <v>ASTRIDA UPITIS</v>
          </cell>
          <cell r="AA5338" t="str">
            <v>PSYS</v>
          </cell>
          <cell r="AB5338" t="str">
            <v>IT Services Group</v>
          </cell>
          <cell r="AD5338" t="str">
            <v>ACT</v>
          </cell>
          <cell r="AE5338">
            <v>4</v>
          </cell>
          <cell r="AG5338">
            <v>1</v>
          </cell>
          <cell r="AH5338">
            <v>2</v>
          </cell>
          <cell r="AI5338">
            <v>2</v>
          </cell>
          <cell r="AJ5338">
            <v>10</v>
          </cell>
          <cell r="AK5338">
            <v>4500008247</v>
          </cell>
          <cell r="AL5338">
            <v>2354.27</v>
          </cell>
          <cell r="AM5338">
            <v>1079.04</v>
          </cell>
        </row>
        <row r="5339">
          <cell r="A5339">
            <v>302085</v>
          </cell>
          <cell r="B5339" t="str">
            <v>06.05.2010</v>
          </cell>
          <cell r="D5339">
            <v>6</v>
          </cell>
          <cell r="E5339" t="str">
            <v>Desktop Hardware</v>
          </cell>
          <cell r="G5339" t="str">
            <v>6LTP</v>
          </cell>
          <cell r="H5339" t="str">
            <v>Laptops</v>
          </cell>
          <cell r="I5339">
            <v>0</v>
          </cell>
          <cell r="J5339" t="str">
            <v>LAPTOP; Dell Latitude E4300</v>
          </cell>
          <cell r="K5339" t="str">
            <v>LAPTOP</v>
          </cell>
          <cell r="L5339" t="str">
            <v>Dell Latitude E4300</v>
          </cell>
          <cell r="M5339" t="str">
            <v>Premier Support &amp; Service Desk On-call Team</v>
          </cell>
          <cell r="O5339">
            <v>302085</v>
          </cell>
          <cell r="P5339" t="str">
            <v>CBTY42S</v>
          </cell>
          <cell r="Q5339">
            <v>32000</v>
          </cell>
          <cell r="R5339" t="str">
            <v>D0906</v>
          </cell>
          <cell r="S5339" t="str">
            <v>DZ00984</v>
          </cell>
          <cell r="T5339" t="str">
            <v>POOL</v>
          </cell>
          <cell r="U5339" t="str">
            <v>Pool Assets</v>
          </cell>
          <cell r="V5339" t="str">
            <v>19.01.2011</v>
          </cell>
          <cell r="W5339" t="str">
            <v>MAN11</v>
          </cell>
          <cell r="X5339" t="str">
            <v>JL0468</v>
          </cell>
          <cell r="Y5339">
            <v>77893791</v>
          </cell>
          <cell r="Z5339" t="str">
            <v>Jonathan Leen</v>
          </cell>
          <cell r="AA5339" t="str">
            <v>PSYS</v>
          </cell>
          <cell r="AB5339" t="str">
            <v>IT Services Group</v>
          </cell>
          <cell r="AD5339" t="str">
            <v>ACT</v>
          </cell>
          <cell r="AE5339">
            <v>4</v>
          </cell>
          <cell r="AG5339">
            <v>1</v>
          </cell>
          <cell r="AH5339">
            <v>2</v>
          </cell>
          <cell r="AI5339">
            <v>2</v>
          </cell>
          <cell r="AJ5339">
            <v>10</v>
          </cell>
          <cell r="AK5339">
            <v>4500008247</v>
          </cell>
          <cell r="AL5339">
            <v>2354.27</v>
          </cell>
          <cell r="AM5339">
            <v>1079.04</v>
          </cell>
        </row>
        <row r="5340">
          <cell r="A5340">
            <v>302086</v>
          </cell>
          <cell r="B5340" t="str">
            <v>06.05.2010</v>
          </cell>
          <cell r="D5340">
            <v>6</v>
          </cell>
          <cell r="E5340" t="str">
            <v>Desktop Hardware</v>
          </cell>
          <cell r="G5340" t="str">
            <v>6LTP</v>
          </cell>
          <cell r="H5340" t="str">
            <v>Laptops</v>
          </cell>
          <cell r="I5340">
            <v>0</v>
          </cell>
          <cell r="J5340" t="str">
            <v>LAPTOP; Dell Latitude E4300</v>
          </cell>
          <cell r="K5340" t="str">
            <v>LAPTOP</v>
          </cell>
          <cell r="L5340" t="str">
            <v>Dell Latitude E4300</v>
          </cell>
          <cell r="O5340">
            <v>302086</v>
          </cell>
          <cell r="P5340" t="str">
            <v>FBTY42S</v>
          </cell>
          <cell r="Q5340">
            <v>32000</v>
          </cell>
          <cell r="R5340" t="str">
            <v>D0906</v>
          </cell>
          <cell r="S5340" t="str">
            <v>DZ00984</v>
          </cell>
          <cell r="T5340" t="str">
            <v>PERSONAL</v>
          </cell>
          <cell r="U5340" t="str">
            <v>Personal Issue</v>
          </cell>
          <cell r="V5340" t="str">
            <v>19.01.2011</v>
          </cell>
          <cell r="W5340" t="str">
            <v>MAN11</v>
          </cell>
          <cell r="X5340" t="str">
            <v>CO2503</v>
          </cell>
          <cell r="Y5340">
            <v>71512804</v>
          </cell>
          <cell r="Z5340" t="str">
            <v>Carmel O'Regan</v>
          </cell>
          <cell r="AA5340" t="str">
            <v>PSYS</v>
          </cell>
          <cell r="AB5340" t="str">
            <v>IT Services Group</v>
          </cell>
          <cell r="AD5340" t="str">
            <v>ACT</v>
          </cell>
          <cell r="AE5340">
            <v>4</v>
          </cell>
          <cell r="AG5340">
            <v>1</v>
          </cell>
          <cell r="AH5340">
            <v>2</v>
          </cell>
          <cell r="AI5340">
            <v>2</v>
          </cell>
          <cell r="AJ5340">
            <v>10</v>
          </cell>
          <cell r="AK5340">
            <v>4500008247</v>
          </cell>
          <cell r="AL5340">
            <v>2354.1999999999998</v>
          </cell>
          <cell r="AM5340">
            <v>1079.01</v>
          </cell>
        </row>
        <row r="5341">
          <cell r="A5341">
            <v>302087</v>
          </cell>
          <cell r="B5341" t="str">
            <v>06.05.2010</v>
          </cell>
          <cell r="D5341">
            <v>6</v>
          </cell>
          <cell r="E5341" t="str">
            <v>Desktop Hardware</v>
          </cell>
          <cell r="G5341" t="str">
            <v>6LTP</v>
          </cell>
          <cell r="H5341" t="str">
            <v>Laptops</v>
          </cell>
          <cell r="I5341">
            <v>0</v>
          </cell>
          <cell r="J5341" t="str">
            <v>LAPTOP; Dell Latitude E4200</v>
          </cell>
          <cell r="K5341" t="str">
            <v>LAPTOP</v>
          </cell>
          <cell r="L5341" t="str">
            <v>Dell Latitude E4200</v>
          </cell>
          <cell r="O5341">
            <v>302087</v>
          </cell>
          <cell r="P5341" t="str">
            <v>4JN152S</v>
          </cell>
          <cell r="Q5341">
            <v>32000</v>
          </cell>
          <cell r="R5341" t="str">
            <v>D0906</v>
          </cell>
          <cell r="S5341" t="str">
            <v>DZ00984</v>
          </cell>
          <cell r="T5341" t="str">
            <v>PERSONAL</v>
          </cell>
          <cell r="U5341" t="str">
            <v>Personal Issue</v>
          </cell>
          <cell r="V5341" t="str">
            <v>19.01.2011</v>
          </cell>
          <cell r="W5341" t="str">
            <v>MAN11</v>
          </cell>
          <cell r="X5341" t="str">
            <v>GR0300</v>
          </cell>
          <cell r="Y5341">
            <v>25972375</v>
          </cell>
          <cell r="Z5341" t="str">
            <v>Gregory Roberts</v>
          </cell>
          <cell r="AA5341" t="str">
            <v>PSYS</v>
          </cell>
          <cell r="AB5341" t="str">
            <v>IT Services Group</v>
          </cell>
          <cell r="AD5341" t="str">
            <v>ACT</v>
          </cell>
          <cell r="AE5341">
            <v>4</v>
          </cell>
          <cell r="AG5341">
            <v>1</v>
          </cell>
          <cell r="AH5341">
            <v>2</v>
          </cell>
          <cell r="AI5341">
            <v>2</v>
          </cell>
          <cell r="AJ5341">
            <v>10</v>
          </cell>
          <cell r="AK5341">
            <v>4500008248</v>
          </cell>
          <cell r="AL5341">
            <v>2343.54</v>
          </cell>
          <cell r="AM5341">
            <v>1074.1199999999999</v>
          </cell>
        </row>
        <row r="5342">
          <cell r="A5342">
            <v>302088</v>
          </cell>
          <cell r="B5342" t="str">
            <v>06.05.2010</v>
          </cell>
          <cell r="D5342">
            <v>6</v>
          </cell>
          <cell r="E5342" t="str">
            <v>Desktop Hardware</v>
          </cell>
          <cell r="G5342" t="str">
            <v>6LTP</v>
          </cell>
          <cell r="H5342" t="str">
            <v>Laptops</v>
          </cell>
          <cell r="I5342">
            <v>0</v>
          </cell>
          <cell r="J5342" t="str">
            <v>LAPTOP; Dell Latitude E4200</v>
          </cell>
          <cell r="K5342" t="str">
            <v>LAPTOP</v>
          </cell>
          <cell r="L5342" t="str">
            <v>Dell Latitude E4200</v>
          </cell>
          <cell r="O5342">
            <v>302088</v>
          </cell>
          <cell r="P5342" t="str">
            <v>JHN152S</v>
          </cell>
          <cell r="Q5342">
            <v>32000</v>
          </cell>
          <cell r="R5342" t="str">
            <v>D0906</v>
          </cell>
          <cell r="S5342" t="str">
            <v>DZ00984</v>
          </cell>
          <cell r="T5342" t="str">
            <v>PERSONAL</v>
          </cell>
          <cell r="U5342" t="str">
            <v>Personal Issue</v>
          </cell>
          <cell r="V5342" t="str">
            <v>19.01.2011</v>
          </cell>
          <cell r="W5342" t="str">
            <v>MAN11</v>
          </cell>
          <cell r="X5342" t="str">
            <v>JT0416</v>
          </cell>
          <cell r="Y5342">
            <v>78039124</v>
          </cell>
          <cell r="Z5342" t="str">
            <v>Jennifer Taylor</v>
          </cell>
          <cell r="AA5342" t="str">
            <v>PSYS</v>
          </cell>
          <cell r="AB5342" t="str">
            <v>IT Services Group</v>
          </cell>
          <cell r="AD5342" t="str">
            <v>ACT</v>
          </cell>
          <cell r="AE5342">
            <v>4</v>
          </cell>
          <cell r="AG5342">
            <v>1</v>
          </cell>
          <cell r="AH5342">
            <v>2</v>
          </cell>
          <cell r="AI5342">
            <v>2</v>
          </cell>
          <cell r="AJ5342">
            <v>10</v>
          </cell>
          <cell r="AK5342">
            <v>4500008248</v>
          </cell>
          <cell r="AL5342">
            <v>2343.54</v>
          </cell>
          <cell r="AM5342">
            <v>1074.1199999999999</v>
          </cell>
        </row>
        <row r="5343">
          <cell r="A5343">
            <v>302089</v>
          </cell>
          <cell r="B5343" t="str">
            <v>06.05.2010</v>
          </cell>
          <cell r="D5343">
            <v>6</v>
          </cell>
          <cell r="E5343" t="str">
            <v>Desktop Hardware</v>
          </cell>
          <cell r="G5343" t="str">
            <v>6LTP</v>
          </cell>
          <cell r="H5343" t="str">
            <v>Laptops</v>
          </cell>
          <cell r="I5343">
            <v>0</v>
          </cell>
          <cell r="J5343" t="str">
            <v>LAPTOP; Dell Latitude E4200</v>
          </cell>
          <cell r="K5343" t="str">
            <v>LAPTOP</v>
          </cell>
          <cell r="L5343" t="str">
            <v>Dell Latitude E4200</v>
          </cell>
          <cell r="O5343">
            <v>302089</v>
          </cell>
          <cell r="P5343" t="str">
            <v>HHN152S</v>
          </cell>
          <cell r="Q5343">
            <v>32000</v>
          </cell>
          <cell r="R5343" t="str">
            <v>D0906</v>
          </cell>
          <cell r="S5343" t="str">
            <v>DZ00984</v>
          </cell>
          <cell r="T5343" t="str">
            <v>PERSONAL</v>
          </cell>
          <cell r="U5343" t="str">
            <v>Personal Issue</v>
          </cell>
          <cell r="V5343" t="str">
            <v>19.01.2011</v>
          </cell>
          <cell r="W5343" t="str">
            <v>MAN11</v>
          </cell>
          <cell r="X5343" t="str">
            <v>MM0191</v>
          </cell>
          <cell r="Y5343">
            <v>50688165</v>
          </cell>
          <cell r="Z5343" t="str">
            <v>Michael MAYNARD</v>
          </cell>
          <cell r="AA5343" t="str">
            <v>PSYS</v>
          </cell>
          <cell r="AB5343" t="str">
            <v>IT Services Group</v>
          </cell>
          <cell r="AD5343" t="str">
            <v>ACT</v>
          </cell>
          <cell r="AE5343">
            <v>4</v>
          </cell>
          <cell r="AG5343">
            <v>1</v>
          </cell>
          <cell r="AH5343">
            <v>2</v>
          </cell>
          <cell r="AI5343">
            <v>2</v>
          </cell>
          <cell r="AJ5343">
            <v>10</v>
          </cell>
          <cell r="AK5343">
            <v>4500008248</v>
          </cell>
          <cell r="AL5343">
            <v>2343.54</v>
          </cell>
          <cell r="AM5343">
            <v>1074.1199999999999</v>
          </cell>
        </row>
        <row r="5344">
          <cell r="A5344">
            <v>302090</v>
          </cell>
          <cell r="B5344" t="str">
            <v>06.05.2010</v>
          </cell>
          <cell r="D5344">
            <v>6</v>
          </cell>
          <cell r="E5344" t="str">
            <v>Desktop Hardware</v>
          </cell>
          <cell r="G5344" t="str">
            <v>6LTP</v>
          </cell>
          <cell r="H5344" t="str">
            <v>Laptops</v>
          </cell>
          <cell r="I5344">
            <v>0</v>
          </cell>
          <cell r="J5344" t="str">
            <v>LAPTOP; Dell Latitude E4200</v>
          </cell>
          <cell r="K5344" t="str">
            <v>LAPTOP</v>
          </cell>
          <cell r="L5344" t="str">
            <v>Dell Latitude E4200</v>
          </cell>
          <cell r="O5344">
            <v>302090</v>
          </cell>
          <cell r="P5344" t="str">
            <v>2JN152S</v>
          </cell>
          <cell r="Q5344">
            <v>32000</v>
          </cell>
          <cell r="R5344" t="str">
            <v>D0906</v>
          </cell>
          <cell r="S5344" t="str">
            <v>DZ00984</v>
          </cell>
          <cell r="T5344" t="str">
            <v>PERSONAL</v>
          </cell>
          <cell r="U5344" t="str">
            <v>Personal Issue</v>
          </cell>
          <cell r="V5344" t="str">
            <v>26.05.2010</v>
          </cell>
          <cell r="W5344" t="str">
            <v>MIS1</v>
          </cell>
          <cell r="X5344" t="str">
            <v>TF2557</v>
          </cell>
          <cell r="Y5344">
            <v>51735525</v>
          </cell>
          <cell r="Z5344" t="str">
            <v>Tracy Feeney</v>
          </cell>
          <cell r="AA5344" t="str">
            <v>PSYS</v>
          </cell>
          <cell r="AB5344" t="str">
            <v>IT Services Group</v>
          </cell>
          <cell r="AD5344" t="str">
            <v>ACT</v>
          </cell>
          <cell r="AE5344">
            <v>4</v>
          </cell>
          <cell r="AG5344">
            <v>1</v>
          </cell>
          <cell r="AH5344">
            <v>2</v>
          </cell>
          <cell r="AI5344">
            <v>2</v>
          </cell>
          <cell r="AJ5344">
            <v>10</v>
          </cell>
          <cell r="AK5344">
            <v>4500008248</v>
          </cell>
          <cell r="AL5344">
            <v>2343.54</v>
          </cell>
          <cell r="AM5344">
            <v>1074.1199999999999</v>
          </cell>
        </row>
        <row r="5345">
          <cell r="A5345">
            <v>302091</v>
          </cell>
          <cell r="B5345" t="str">
            <v>06.05.2010</v>
          </cell>
          <cell r="D5345">
            <v>6</v>
          </cell>
          <cell r="E5345" t="str">
            <v>Desktop Hardware</v>
          </cell>
          <cell r="G5345" t="str">
            <v>6LTP</v>
          </cell>
          <cell r="H5345" t="str">
            <v>Laptops</v>
          </cell>
          <cell r="I5345">
            <v>0</v>
          </cell>
          <cell r="J5345" t="str">
            <v>LAPTOP; Dell Latitude E4200</v>
          </cell>
          <cell r="K5345" t="str">
            <v>LAPTOP</v>
          </cell>
          <cell r="L5345" t="str">
            <v>Dell Latitude E4200</v>
          </cell>
          <cell r="O5345">
            <v>302091</v>
          </cell>
          <cell r="P5345" t="str">
            <v>FHN152S</v>
          </cell>
          <cell r="Q5345">
            <v>32000</v>
          </cell>
          <cell r="R5345" t="str">
            <v>D0906</v>
          </cell>
          <cell r="S5345" t="str">
            <v>DZ00984</v>
          </cell>
          <cell r="T5345" t="str">
            <v>PERSONAL</v>
          </cell>
          <cell r="U5345" t="str">
            <v>Personal Issue</v>
          </cell>
          <cell r="V5345" t="str">
            <v>10.08.2011</v>
          </cell>
          <cell r="W5345" t="str">
            <v>MAN11</v>
          </cell>
          <cell r="X5345" t="str">
            <v>LM0519</v>
          </cell>
          <cell r="Y5345">
            <v>70778109</v>
          </cell>
          <cell r="Z5345" t="str">
            <v>Louise McDonough</v>
          </cell>
          <cell r="AA5345" t="str">
            <v>PSYS</v>
          </cell>
          <cell r="AB5345" t="str">
            <v>IT Services Group</v>
          </cell>
          <cell r="AD5345" t="str">
            <v>ACT</v>
          </cell>
          <cell r="AE5345">
            <v>4</v>
          </cell>
          <cell r="AG5345">
            <v>1</v>
          </cell>
          <cell r="AH5345">
            <v>2</v>
          </cell>
          <cell r="AI5345">
            <v>2</v>
          </cell>
          <cell r="AJ5345">
            <v>10</v>
          </cell>
          <cell r="AK5345">
            <v>4500008248</v>
          </cell>
          <cell r="AL5345">
            <v>2343.54</v>
          </cell>
          <cell r="AM5345">
            <v>1074.1199999999999</v>
          </cell>
        </row>
        <row r="5346">
          <cell r="A5346">
            <v>302092</v>
          </cell>
          <cell r="B5346" t="str">
            <v>06.05.2010</v>
          </cell>
          <cell r="D5346">
            <v>6</v>
          </cell>
          <cell r="E5346" t="str">
            <v>Desktop Hardware</v>
          </cell>
          <cell r="G5346" t="str">
            <v>6LTP</v>
          </cell>
          <cell r="H5346" t="str">
            <v>Laptops</v>
          </cell>
          <cell r="I5346">
            <v>0</v>
          </cell>
          <cell r="J5346" t="str">
            <v>LAPTOP; Dell Latitude E4200</v>
          </cell>
          <cell r="K5346" t="str">
            <v>LAPTOP</v>
          </cell>
          <cell r="L5346" t="str">
            <v>Dell Latitude E4200</v>
          </cell>
          <cell r="M5346" t="str">
            <v>Build Lab</v>
          </cell>
          <cell r="O5346">
            <v>302092</v>
          </cell>
          <cell r="P5346" t="str">
            <v>3JN152S</v>
          </cell>
          <cell r="Q5346">
            <v>32000</v>
          </cell>
          <cell r="R5346" t="str">
            <v>D0906</v>
          </cell>
          <cell r="S5346" t="str">
            <v>DZ00984</v>
          </cell>
          <cell r="T5346" t="str">
            <v>C16MT1</v>
          </cell>
          <cell r="U5346" t="str">
            <v>Canberra, 16 Mort Street, lvl 1</v>
          </cell>
          <cell r="V5346" t="str">
            <v>08.11.2011</v>
          </cell>
          <cell r="W5346" t="str">
            <v>MAN12</v>
          </cell>
          <cell r="AA5346" t="str">
            <v>PSYS</v>
          </cell>
          <cell r="AB5346" t="str">
            <v>IT Services Group</v>
          </cell>
          <cell r="AD5346" t="str">
            <v>ACT</v>
          </cell>
          <cell r="AE5346">
            <v>4</v>
          </cell>
          <cell r="AG5346">
            <v>1</v>
          </cell>
          <cell r="AH5346">
            <v>2</v>
          </cell>
          <cell r="AI5346">
            <v>2</v>
          </cell>
          <cell r="AJ5346">
            <v>10</v>
          </cell>
          <cell r="AK5346">
            <v>4500008248</v>
          </cell>
          <cell r="AL5346">
            <v>2343.5300000000002</v>
          </cell>
          <cell r="AM5346">
            <v>1074.1199999999999</v>
          </cell>
        </row>
        <row r="5347">
          <cell r="A5347">
            <v>302093</v>
          </cell>
          <cell r="B5347" t="str">
            <v>06.05.2010</v>
          </cell>
          <cell r="D5347">
            <v>6</v>
          </cell>
          <cell r="E5347" t="str">
            <v>Desktop Hardware</v>
          </cell>
          <cell r="G5347" t="str">
            <v>6LTP</v>
          </cell>
          <cell r="H5347" t="str">
            <v>Laptops</v>
          </cell>
          <cell r="I5347">
            <v>0</v>
          </cell>
          <cell r="J5347" t="str">
            <v>LAPTOP; Dell Latitude E4200</v>
          </cell>
          <cell r="K5347" t="str">
            <v>LAPTOP</v>
          </cell>
          <cell r="L5347" t="str">
            <v>Dell Latitude E4200</v>
          </cell>
          <cell r="O5347">
            <v>302093</v>
          </cell>
          <cell r="P5347" t="str">
            <v>5JN152S</v>
          </cell>
          <cell r="Q5347">
            <v>32000</v>
          </cell>
          <cell r="R5347" t="str">
            <v>D0906</v>
          </cell>
          <cell r="S5347" t="str">
            <v>DZ00984</v>
          </cell>
          <cell r="T5347" t="str">
            <v>STORE</v>
          </cell>
          <cell r="U5347" t="str">
            <v>Assets in Store</v>
          </cell>
          <cell r="V5347" t="str">
            <v>31.03.2011</v>
          </cell>
          <cell r="W5347" t="str">
            <v>MAN11</v>
          </cell>
          <cell r="AA5347" t="str">
            <v>PSYS</v>
          </cell>
          <cell r="AB5347" t="str">
            <v>IT Services Group</v>
          </cell>
          <cell r="AD5347" t="str">
            <v>ACT</v>
          </cell>
          <cell r="AE5347">
            <v>4</v>
          </cell>
          <cell r="AG5347">
            <v>1</v>
          </cell>
          <cell r="AH5347">
            <v>2</v>
          </cell>
          <cell r="AI5347">
            <v>2</v>
          </cell>
          <cell r="AJ5347">
            <v>10</v>
          </cell>
          <cell r="AK5347">
            <v>4500008248</v>
          </cell>
          <cell r="AL5347">
            <v>2343.5300000000002</v>
          </cell>
          <cell r="AM5347">
            <v>1074.1199999999999</v>
          </cell>
        </row>
        <row r="5348">
          <cell r="A5348">
            <v>302094</v>
          </cell>
          <cell r="B5348" t="str">
            <v>06.05.2010</v>
          </cell>
          <cell r="D5348">
            <v>6</v>
          </cell>
          <cell r="E5348" t="str">
            <v>Desktop Hardware</v>
          </cell>
          <cell r="G5348" t="str">
            <v>6LTP</v>
          </cell>
          <cell r="H5348" t="str">
            <v>Laptops</v>
          </cell>
          <cell r="I5348">
            <v>0</v>
          </cell>
          <cell r="J5348" t="str">
            <v>LAPTOP; Dell Latitude E4200</v>
          </cell>
          <cell r="K5348" t="str">
            <v>LAPTOP</v>
          </cell>
          <cell r="L5348" t="str">
            <v>Dell Latitude E4200</v>
          </cell>
          <cell r="O5348">
            <v>302094</v>
          </cell>
          <cell r="P5348" t="str">
            <v>1JN152S</v>
          </cell>
          <cell r="Q5348">
            <v>32000</v>
          </cell>
          <cell r="R5348" t="str">
            <v>D0906</v>
          </cell>
          <cell r="S5348" t="str">
            <v>DZ00984</v>
          </cell>
          <cell r="T5348" t="str">
            <v>PERSONAL</v>
          </cell>
          <cell r="U5348" t="str">
            <v>Personal Issue</v>
          </cell>
          <cell r="V5348" t="str">
            <v>19.01.2011</v>
          </cell>
          <cell r="W5348" t="str">
            <v>MAN11</v>
          </cell>
          <cell r="X5348" t="str">
            <v>DD0206</v>
          </cell>
          <cell r="Y5348">
            <v>75221991</v>
          </cell>
          <cell r="Z5348" t="str">
            <v>David De Silva</v>
          </cell>
          <cell r="AA5348" t="str">
            <v>PSYS</v>
          </cell>
          <cell r="AB5348" t="str">
            <v>IT Services Group</v>
          </cell>
          <cell r="AD5348" t="str">
            <v>ACT</v>
          </cell>
          <cell r="AE5348">
            <v>4</v>
          </cell>
          <cell r="AG5348">
            <v>1</v>
          </cell>
          <cell r="AH5348">
            <v>2</v>
          </cell>
          <cell r="AI5348">
            <v>2</v>
          </cell>
          <cell r="AJ5348">
            <v>10</v>
          </cell>
          <cell r="AK5348">
            <v>4500008248</v>
          </cell>
          <cell r="AL5348">
            <v>2343.5300000000002</v>
          </cell>
          <cell r="AM5348">
            <v>1074.1199999999999</v>
          </cell>
        </row>
        <row r="5349">
          <cell r="A5349">
            <v>302095</v>
          </cell>
          <cell r="B5349" t="str">
            <v>06.05.2010</v>
          </cell>
          <cell r="D5349">
            <v>6</v>
          </cell>
          <cell r="E5349" t="str">
            <v>Desktop Hardware</v>
          </cell>
          <cell r="G5349" t="str">
            <v>6LTP</v>
          </cell>
          <cell r="H5349" t="str">
            <v>Laptops</v>
          </cell>
          <cell r="I5349">
            <v>0</v>
          </cell>
          <cell r="J5349" t="str">
            <v>LAPTOP; Dell Latitude E4200</v>
          </cell>
          <cell r="K5349" t="str">
            <v>LAPTOP</v>
          </cell>
          <cell r="L5349" t="str">
            <v>Dell Latitude E4200</v>
          </cell>
          <cell r="O5349">
            <v>302095</v>
          </cell>
          <cell r="P5349" t="str">
            <v>6JN152S</v>
          </cell>
          <cell r="Q5349">
            <v>32000</v>
          </cell>
          <cell r="R5349" t="str">
            <v>D0906</v>
          </cell>
          <cell r="S5349" t="str">
            <v>DZ00984</v>
          </cell>
          <cell r="T5349" t="str">
            <v>PERSONAL</v>
          </cell>
          <cell r="U5349" t="str">
            <v>Personal Issue</v>
          </cell>
          <cell r="V5349" t="str">
            <v>19.01.2011</v>
          </cell>
          <cell r="W5349" t="str">
            <v>MAN11</v>
          </cell>
          <cell r="X5349" t="str">
            <v>BC1500</v>
          </cell>
          <cell r="Y5349">
            <v>71400503</v>
          </cell>
          <cell r="Z5349" t="str">
            <v>Belinda CATELLI</v>
          </cell>
          <cell r="AA5349" t="str">
            <v>PSYS</v>
          </cell>
          <cell r="AB5349" t="str">
            <v>IT Services Group</v>
          </cell>
          <cell r="AD5349" t="str">
            <v>ACT</v>
          </cell>
          <cell r="AE5349">
            <v>4</v>
          </cell>
          <cell r="AG5349">
            <v>1</v>
          </cell>
          <cell r="AH5349">
            <v>2</v>
          </cell>
          <cell r="AI5349">
            <v>2</v>
          </cell>
          <cell r="AJ5349">
            <v>10</v>
          </cell>
          <cell r="AK5349">
            <v>4500008248</v>
          </cell>
          <cell r="AL5349">
            <v>2343.5300000000002</v>
          </cell>
          <cell r="AM5349">
            <v>1074.1199999999999</v>
          </cell>
        </row>
        <row r="5350">
          <cell r="A5350">
            <v>302096</v>
          </cell>
          <cell r="B5350" t="str">
            <v>06.05.2010</v>
          </cell>
          <cell r="D5350">
            <v>6</v>
          </cell>
          <cell r="E5350" t="str">
            <v>Desktop Hardware</v>
          </cell>
          <cell r="G5350" t="str">
            <v>6LTP</v>
          </cell>
          <cell r="H5350" t="str">
            <v>Laptops</v>
          </cell>
          <cell r="I5350">
            <v>0</v>
          </cell>
          <cell r="J5350" t="str">
            <v>LAPTOP; Dell Latitude E4200</v>
          </cell>
          <cell r="K5350" t="str">
            <v>LAPTOP</v>
          </cell>
          <cell r="L5350" t="str">
            <v>Dell Latitude E4200</v>
          </cell>
          <cell r="O5350">
            <v>302096</v>
          </cell>
          <cell r="P5350" t="str">
            <v>GHN152S</v>
          </cell>
          <cell r="Q5350">
            <v>32000</v>
          </cell>
          <cell r="R5350" t="str">
            <v>D0906</v>
          </cell>
          <cell r="S5350" t="str">
            <v>DZ00984</v>
          </cell>
          <cell r="T5350" t="str">
            <v>PERSONAL</v>
          </cell>
          <cell r="U5350" t="str">
            <v>Personal Issue</v>
          </cell>
          <cell r="V5350" t="str">
            <v>10.02.2011</v>
          </cell>
          <cell r="W5350" t="str">
            <v>SCAN11</v>
          </cell>
          <cell r="X5350" t="str">
            <v>PM1514</v>
          </cell>
          <cell r="Y5350">
            <v>71162672</v>
          </cell>
          <cell r="Z5350" t="str">
            <v>Patrick MCKEOUGH</v>
          </cell>
          <cell r="AA5350" t="str">
            <v>PSYS</v>
          </cell>
          <cell r="AB5350" t="str">
            <v>IT Services Group</v>
          </cell>
          <cell r="AD5350" t="str">
            <v>ACT</v>
          </cell>
          <cell r="AE5350">
            <v>4</v>
          </cell>
          <cell r="AG5350">
            <v>1</v>
          </cell>
          <cell r="AH5350">
            <v>2</v>
          </cell>
          <cell r="AI5350">
            <v>2</v>
          </cell>
          <cell r="AJ5350">
            <v>10</v>
          </cell>
          <cell r="AK5350">
            <v>4500008248</v>
          </cell>
          <cell r="AL5350">
            <v>2343.5300000000002</v>
          </cell>
          <cell r="AM5350">
            <v>1074.1199999999999</v>
          </cell>
        </row>
        <row r="5351">
          <cell r="A5351">
            <v>302101</v>
          </cell>
          <cell r="B5351" t="str">
            <v>21.05.2010</v>
          </cell>
          <cell r="D5351">
            <v>6</v>
          </cell>
          <cell r="E5351" t="str">
            <v>Desktop Hardware</v>
          </cell>
          <cell r="G5351" t="str">
            <v>6VID</v>
          </cell>
          <cell r="H5351" t="str">
            <v>Voice &amp; Video Conferencing Equ</v>
          </cell>
          <cell r="I5351">
            <v>0</v>
          </cell>
          <cell r="J5351" t="str">
            <v>VCE; Polycom V700</v>
          </cell>
          <cell r="K5351" t="str">
            <v>VCE</v>
          </cell>
          <cell r="L5351" t="str">
            <v>Polycom V700</v>
          </cell>
          <cell r="O5351">
            <v>302101</v>
          </cell>
          <cell r="P5351" t="str">
            <v>8210090BB299CD</v>
          </cell>
          <cell r="Q5351">
            <v>32000</v>
          </cell>
          <cell r="R5351" t="str">
            <v>D0906</v>
          </cell>
          <cell r="S5351" t="str">
            <v>DZ00762</v>
          </cell>
          <cell r="T5351" t="str">
            <v>N136YA</v>
          </cell>
          <cell r="U5351" t="str">
            <v>Griffith, 136 Yambil St</v>
          </cell>
          <cell r="V5351" t="str">
            <v>11.10.2011</v>
          </cell>
          <cell r="W5351" t="str">
            <v>SCAN12</v>
          </cell>
          <cell r="AA5351" t="str">
            <v>PSYS</v>
          </cell>
          <cell r="AB5351" t="str">
            <v>IT Services Group</v>
          </cell>
          <cell r="AD5351" t="str">
            <v>NSW</v>
          </cell>
          <cell r="AE5351">
            <v>4</v>
          </cell>
          <cell r="AG5351">
            <v>1</v>
          </cell>
          <cell r="AH5351">
            <v>2</v>
          </cell>
          <cell r="AI5351">
            <v>2</v>
          </cell>
          <cell r="AJ5351">
            <v>10</v>
          </cell>
          <cell r="AK5351">
            <v>4500008343</v>
          </cell>
          <cell r="AL5351">
            <v>4137.55</v>
          </cell>
          <cell r="AM5351">
            <v>2036.22</v>
          </cell>
        </row>
        <row r="5352">
          <cell r="A5352">
            <v>302102</v>
          </cell>
          <cell r="B5352" t="str">
            <v>21.05.2010</v>
          </cell>
          <cell r="D5352">
            <v>6</v>
          </cell>
          <cell r="E5352" t="str">
            <v>Desktop Hardware</v>
          </cell>
          <cell r="G5352" t="str">
            <v>6VID</v>
          </cell>
          <cell r="H5352" t="str">
            <v>Voice &amp; Video Conferencing Equ</v>
          </cell>
          <cell r="I5352">
            <v>0</v>
          </cell>
          <cell r="J5352" t="str">
            <v>VCE; Polycom V700</v>
          </cell>
          <cell r="K5352" t="str">
            <v>VCE</v>
          </cell>
          <cell r="L5352" t="str">
            <v>Polycom V700</v>
          </cell>
          <cell r="O5352">
            <v>302102</v>
          </cell>
          <cell r="P5352" t="str">
            <v>8210090BB2ABCD</v>
          </cell>
          <cell r="Q5352">
            <v>32000</v>
          </cell>
          <cell r="R5352" t="str">
            <v>D0906</v>
          </cell>
          <cell r="S5352" t="str">
            <v>DZ00762</v>
          </cell>
          <cell r="T5352" t="str">
            <v>N148BE</v>
          </cell>
          <cell r="U5352" t="str">
            <v>Kempsey, 148 Belgrave St, Suite 23</v>
          </cell>
          <cell r="V5352" t="str">
            <v>11.10.2011</v>
          </cell>
          <cell r="W5352" t="str">
            <v>SCAN12</v>
          </cell>
          <cell r="AA5352" t="str">
            <v>PSYS</v>
          </cell>
          <cell r="AB5352" t="str">
            <v>IT Services Group</v>
          </cell>
          <cell r="AD5352" t="str">
            <v>NSW</v>
          </cell>
          <cell r="AE5352">
            <v>4</v>
          </cell>
          <cell r="AG5352">
            <v>1</v>
          </cell>
          <cell r="AH5352">
            <v>2</v>
          </cell>
          <cell r="AI5352">
            <v>2</v>
          </cell>
          <cell r="AJ5352">
            <v>10</v>
          </cell>
          <cell r="AK5352">
            <v>4500008343</v>
          </cell>
          <cell r="AL5352">
            <v>4137.55</v>
          </cell>
          <cell r="AM5352">
            <v>2036.22</v>
          </cell>
        </row>
        <row r="5353">
          <cell r="A5353">
            <v>302103</v>
          </cell>
          <cell r="B5353" t="str">
            <v>21.05.2010</v>
          </cell>
          <cell r="D5353">
            <v>6</v>
          </cell>
          <cell r="E5353" t="str">
            <v>Desktop Hardware</v>
          </cell>
          <cell r="G5353" t="str">
            <v>6VID</v>
          </cell>
          <cell r="H5353" t="str">
            <v>Voice &amp; Video Conferencing Equ</v>
          </cell>
          <cell r="I5353">
            <v>0</v>
          </cell>
          <cell r="J5353" t="str">
            <v>VCE; Polycom V700</v>
          </cell>
          <cell r="K5353" t="str">
            <v>VCE</v>
          </cell>
          <cell r="L5353" t="str">
            <v>Polycom V700</v>
          </cell>
          <cell r="O5353">
            <v>302103</v>
          </cell>
          <cell r="P5353" t="str">
            <v>8210090BB29FCD</v>
          </cell>
          <cell r="Q5353">
            <v>32000</v>
          </cell>
          <cell r="R5353" t="str">
            <v>D0906</v>
          </cell>
          <cell r="S5353" t="str">
            <v>DZ00762</v>
          </cell>
          <cell r="T5353" t="str">
            <v>N29MW3</v>
          </cell>
          <cell r="U5353" t="str">
            <v>Lismore, 29 Molesworth St, lvl3, suite 1</v>
          </cell>
          <cell r="V5353" t="str">
            <v>11.10.2011</v>
          </cell>
          <cell r="W5353" t="str">
            <v>SCAN12</v>
          </cell>
          <cell r="AA5353" t="str">
            <v>PSYS</v>
          </cell>
          <cell r="AB5353" t="str">
            <v>IT Services Group</v>
          </cell>
          <cell r="AD5353" t="str">
            <v>NSW</v>
          </cell>
          <cell r="AE5353">
            <v>4</v>
          </cell>
          <cell r="AG5353">
            <v>1</v>
          </cell>
          <cell r="AH5353">
            <v>2</v>
          </cell>
          <cell r="AI5353">
            <v>2</v>
          </cell>
          <cell r="AJ5353">
            <v>10</v>
          </cell>
          <cell r="AK5353">
            <v>4500008343</v>
          </cell>
          <cell r="AL5353">
            <v>4137.55</v>
          </cell>
          <cell r="AM5353">
            <v>2036.22</v>
          </cell>
        </row>
        <row r="5354">
          <cell r="A5354">
            <v>302104</v>
          </cell>
          <cell r="B5354" t="str">
            <v>21.05.2010</v>
          </cell>
          <cell r="D5354">
            <v>6</v>
          </cell>
          <cell r="E5354" t="str">
            <v>Desktop Hardware</v>
          </cell>
          <cell r="G5354" t="str">
            <v>6VID</v>
          </cell>
          <cell r="H5354" t="str">
            <v>Voice &amp; Video Conferencing Equ</v>
          </cell>
          <cell r="I5354">
            <v>0</v>
          </cell>
          <cell r="J5354" t="str">
            <v>VCE; Polycom V700</v>
          </cell>
          <cell r="K5354" t="str">
            <v>VCE</v>
          </cell>
          <cell r="L5354" t="str">
            <v>Polycom V700</v>
          </cell>
          <cell r="O5354">
            <v>302104</v>
          </cell>
          <cell r="P5354" t="str">
            <v>8210090BB2ACCD</v>
          </cell>
          <cell r="Q5354">
            <v>32000</v>
          </cell>
          <cell r="R5354" t="str">
            <v>D0906</v>
          </cell>
          <cell r="S5354" t="str">
            <v>DZ00762</v>
          </cell>
          <cell r="T5354" t="str">
            <v>N55BE</v>
          </cell>
          <cell r="U5354" t="str">
            <v>Nowra, 55 Berry St, Unit 11</v>
          </cell>
          <cell r="V5354" t="str">
            <v>11.10.2011</v>
          </cell>
          <cell r="W5354" t="str">
            <v>SCAN12</v>
          </cell>
          <cell r="AA5354" t="str">
            <v>PSYS</v>
          </cell>
          <cell r="AB5354" t="str">
            <v>IT Services Group</v>
          </cell>
          <cell r="AD5354" t="str">
            <v>NSW</v>
          </cell>
          <cell r="AE5354">
            <v>4</v>
          </cell>
          <cell r="AG5354">
            <v>1</v>
          </cell>
          <cell r="AH5354">
            <v>2</v>
          </cell>
          <cell r="AI5354">
            <v>2</v>
          </cell>
          <cell r="AJ5354">
            <v>10</v>
          </cell>
          <cell r="AK5354">
            <v>4500008343</v>
          </cell>
          <cell r="AL5354">
            <v>4137.55</v>
          </cell>
          <cell r="AM5354">
            <v>2036.22</v>
          </cell>
        </row>
        <row r="5355">
          <cell r="A5355">
            <v>302105</v>
          </cell>
          <cell r="B5355" t="str">
            <v>21.05.2010</v>
          </cell>
          <cell r="D5355">
            <v>6</v>
          </cell>
          <cell r="E5355" t="str">
            <v>Desktop Hardware</v>
          </cell>
          <cell r="G5355" t="str">
            <v>6VID</v>
          </cell>
          <cell r="H5355" t="str">
            <v>Voice &amp; Video Conferencing Equ</v>
          </cell>
          <cell r="I5355">
            <v>0</v>
          </cell>
          <cell r="J5355" t="str">
            <v>VCE; Polycom V700</v>
          </cell>
          <cell r="K5355" t="str">
            <v>VCE</v>
          </cell>
          <cell r="L5355" t="str">
            <v>Polycom V700</v>
          </cell>
          <cell r="O5355">
            <v>302105</v>
          </cell>
          <cell r="P5355" t="str">
            <v>8210090BB2A6CD</v>
          </cell>
          <cell r="Q5355">
            <v>32000</v>
          </cell>
          <cell r="R5355" t="str">
            <v>D0906</v>
          </cell>
          <cell r="S5355" t="str">
            <v>DZ00762</v>
          </cell>
          <cell r="T5355" t="str">
            <v>N44FX</v>
          </cell>
          <cell r="U5355" t="str">
            <v>Walgett, 44 Fox Street</v>
          </cell>
          <cell r="V5355" t="str">
            <v>11.10.2011</v>
          </cell>
          <cell r="W5355" t="str">
            <v>SCAN12</v>
          </cell>
          <cell r="AA5355" t="str">
            <v>PSYS</v>
          </cell>
          <cell r="AB5355" t="str">
            <v>IT Services Group</v>
          </cell>
          <cell r="AD5355" t="str">
            <v>NSW</v>
          </cell>
          <cell r="AE5355">
            <v>4</v>
          </cell>
          <cell r="AG5355">
            <v>1</v>
          </cell>
          <cell r="AH5355">
            <v>2</v>
          </cell>
          <cell r="AI5355">
            <v>2</v>
          </cell>
          <cell r="AJ5355">
            <v>10</v>
          </cell>
          <cell r="AK5355">
            <v>4500008343</v>
          </cell>
          <cell r="AL5355">
            <v>4137.54</v>
          </cell>
          <cell r="AM5355">
            <v>2036.21</v>
          </cell>
        </row>
        <row r="5356">
          <cell r="A5356">
            <v>302106</v>
          </cell>
          <cell r="B5356" t="str">
            <v>21.04.2010</v>
          </cell>
          <cell r="D5356">
            <v>6</v>
          </cell>
          <cell r="E5356" t="str">
            <v>Desktop Hardware</v>
          </cell>
          <cell r="G5356" t="str">
            <v>6PCS</v>
          </cell>
          <cell r="H5356" t="str">
            <v>Personal Computers</v>
          </cell>
          <cell r="I5356">
            <v>0</v>
          </cell>
          <cell r="J5356" t="str">
            <v>PC; Dell Optiplex 960</v>
          </cell>
          <cell r="K5356" t="str">
            <v>PC</v>
          </cell>
          <cell r="L5356" t="str">
            <v>Dell Optiplex 960</v>
          </cell>
          <cell r="O5356">
            <v>302106</v>
          </cell>
          <cell r="P5356" t="str">
            <v>GLHY42S</v>
          </cell>
          <cell r="Q5356">
            <v>32000</v>
          </cell>
          <cell r="R5356" t="str">
            <v>D0906</v>
          </cell>
          <cell r="S5356" t="str">
            <v>DZ00984</v>
          </cell>
          <cell r="T5356" t="str">
            <v>C50MA5</v>
          </cell>
          <cell r="U5356" t="str">
            <v>Canberra, 50 Marcus Clarke St, Lvl 5</v>
          </cell>
          <cell r="V5356" t="str">
            <v>24.10.2011</v>
          </cell>
          <cell r="W5356" t="str">
            <v>SCAN12</v>
          </cell>
          <cell r="AA5356" t="str">
            <v>PSYS</v>
          </cell>
          <cell r="AB5356" t="str">
            <v>IT Services Group</v>
          </cell>
          <cell r="AD5356" t="str">
            <v>ACT</v>
          </cell>
          <cell r="AE5356">
            <v>4</v>
          </cell>
          <cell r="AG5356">
            <v>1</v>
          </cell>
          <cell r="AH5356">
            <v>3</v>
          </cell>
          <cell r="AI5356">
            <v>2</v>
          </cell>
          <cell r="AJ5356">
            <v>9</v>
          </cell>
          <cell r="AK5356">
            <v>4500008266</v>
          </cell>
          <cell r="AL5356">
            <v>1696.7</v>
          </cell>
          <cell r="AM5356">
            <v>742.31</v>
          </cell>
        </row>
        <row r="5357">
          <cell r="A5357">
            <v>302107</v>
          </cell>
          <cell r="B5357" t="str">
            <v>21.04.2010</v>
          </cell>
          <cell r="D5357">
            <v>6</v>
          </cell>
          <cell r="E5357" t="str">
            <v>Desktop Hardware</v>
          </cell>
          <cell r="G5357" t="str">
            <v>6PCS</v>
          </cell>
          <cell r="H5357" t="str">
            <v>Personal Computers</v>
          </cell>
          <cell r="I5357">
            <v>0</v>
          </cell>
          <cell r="J5357" t="str">
            <v>PC; Dell Optiplex 960</v>
          </cell>
          <cell r="K5357" t="str">
            <v>PC</v>
          </cell>
          <cell r="L5357" t="str">
            <v>Dell Optiplex 960</v>
          </cell>
          <cell r="M5357" t="str">
            <v>Security Guard Station</v>
          </cell>
          <cell r="O5357">
            <v>302107</v>
          </cell>
          <cell r="P5357" t="str">
            <v>HLHY42S</v>
          </cell>
          <cell r="Q5357">
            <v>32000</v>
          </cell>
          <cell r="R5357" t="str">
            <v>D0906</v>
          </cell>
          <cell r="S5357" t="str">
            <v>DZ00984</v>
          </cell>
          <cell r="T5357" t="str">
            <v>C50MAG</v>
          </cell>
          <cell r="U5357" t="str">
            <v>Canberra, 50 Marcus Clarke St, Ground Fl</v>
          </cell>
          <cell r="V5357" t="str">
            <v>24.10.2011</v>
          </cell>
          <cell r="W5357" t="str">
            <v>SCAN12</v>
          </cell>
          <cell r="AA5357" t="str">
            <v>PSYS</v>
          </cell>
          <cell r="AB5357" t="str">
            <v>IT Services Group</v>
          </cell>
          <cell r="AD5357" t="str">
            <v>ACT</v>
          </cell>
          <cell r="AE5357">
            <v>4</v>
          </cell>
          <cell r="AG5357">
            <v>1</v>
          </cell>
          <cell r="AH5357">
            <v>3</v>
          </cell>
          <cell r="AI5357">
            <v>2</v>
          </cell>
          <cell r="AJ5357">
            <v>9</v>
          </cell>
          <cell r="AK5357">
            <v>4500008266</v>
          </cell>
          <cell r="AL5357">
            <v>1696.7</v>
          </cell>
          <cell r="AM5357">
            <v>742.31</v>
          </cell>
        </row>
        <row r="5358">
          <cell r="A5358">
            <v>302108</v>
          </cell>
          <cell r="B5358" t="str">
            <v>21.04.2010</v>
          </cell>
          <cell r="D5358">
            <v>6</v>
          </cell>
          <cell r="E5358" t="str">
            <v>Desktop Hardware</v>
          </cell>
          <cell r="G5358" t="str">
            <v>6PCS</v>
          </cell>
          <cell r="H5358" t="str">
            <v>Personal Computers</v>
          </cell>
          <cell r="I5358">
            <v>0</v>
          </cell>
          <cell r="J5358" t="str">
            <v>PC; Dell Optiplex 960</v>
          </cell>
          <cell r="K5358" t="str">
            <v>PC</v>
          </cell>
          <cell r="L5358" t="str">
            <v>Dell Optiplex 960</v>
          </cell>
          <cell r="O5358">
            <v>302108</v>
          </cell>
          <cell r="P5358" t="str">
            <v>CMHY42S</v>
          </cell>
          <cell r="Q5358">
            <v>32000</v>
          </cell>
          <cell r="R5358" t="str">
            <v>D0906</v>
          </cell>
          <cell r="S5358" t="str">
            <v>DZ00984</v>
          </cell>
          <cell r="T5358" t="str">
            <v>C14MTM</v>
          </cell>
          <cell r="U5358" t="str">
            <v>Canberra, 14 Mort St, Mezzanine</v>
          </cell>
          <cell r="V5358" t="str">
            <v>27.10.2011</v>
          </cell>
          <cell r="W5358" t="str">
            <v>SCAN12</v>
          </cell>
          <cell r="AA5358" t="str">
            <v>PSYS</v>
          </cell>
          <cell r="AB5358" t="str">
            <v>IT Services Group</v>
          </cell>
          <cell r="AD5358" t="str">
            <v>ACT</v>
          </cell>
          <cell r="AE5358">
            <v>4</v>
          </cell>
          <cell r="AG5358">
            <v>1</v>
          </cell>
          <cell r="AH5358">
            <v>3</v>
          </cell>
          <cell r="AI5358">
            <v>2</v>
          </cell>
          <cell r="AJ5358">
            <v>9</v>
          </cell>
          <cell r="AK5358">
            <v>4500008266</v>
          </cell>
          <cell r="AL5358">
            <v>1696.7</v>
          </cell>
          <cell r="AM5358">
            <v>742.31</v>
          </cell>
        </row>
        <row r="5359">
          <cell r="A5359">
            <v>302109</v>
          </cell>
          <cell r="B5359" t="str">
            <v>21.04.2010</v>
          </cell>
          <cell r="D5359">
            <v>6</v>
          </cell>
          <cell r="E5359" t="str">
            <v>Desktop Hardware</v>
          </cell>
          <cell r="G5359" t="str">
            <v>6PCS</v>
          </cell>
          <cell r="H5359" t="str">
            <v>Personal Computers</v>
          </cell>
          <cell r="I5359">
            <v>0</v>
          </cell>
          <cell r="J5359" t="str">
            <v>PC; Dell Optiplex 960</v>
          </cell>
          <cell r="K5359" t="str">
            <v>PC</v>
          </cell>
          <cell r="L5359" t="str">
            <v>Dell Optiplex 960</v>
          </cell>
          <cell r="O5359">
            <v>302109</v>
          </cell>
          <cell r="P5359" t="str">
            <v>5MHY42S</v>
          </cell>
          <cell r="Q5359">
            <v>32000</v>
          </cell>
          <cell r="R5359" t="str">
            <v>D0906</v>
          </cell>
          <cell r="S5359" t="str">
            <v>DZ00984</v>
          </cell>
          <cell r="T5359" t="str">
            <v>C14MTG</v>
          </cell>
          <cell r="U5359" t="str">
            <v>Canberra, 14 Mort St, Ground Floor</v>
          </cell>
          <cell r="V5359" t="str">
            <v>19.01.2011</v>
          </cell>
          <cell r="W5359" t="str">
            <v>MAN11</v>
          </cell>
          <cell r="AA5359" t="str">
            <v>PSYS</v>
          </cell>
          <cell r="AB5359" t="str">
            <v>IT Services Group</v>
          </cell>
          <cell r="AD5359" t="str">
            <v>ACT</v>
          </cell>
          <cell r="AE5359">
            <v>4</v>
          </cell>
          <cell r="AG5359">
            <v>1</v>
          </cell>
          <cell r="AH5359">
            <v>3</v>
          </cell>
          <cell r="AI5359">
            <v>2</v>
          </cell>
          <cell r="AJ5359">
            <v>9</v>
          </cell>
          <cell r="AK5359">
            <v>4500008266</v>
          </cell>
          <cell r="AL5359">
            <v>1696.7</v>
          </cell>
          <cell r="AM5359">
            <v>742.31</v>
          </cell>
        </row>
        <row r="5360">
          <cell r="A5360">
            <v>302110</v>
          </cell>
          <cell r="B5360" t="str">
            <v>21.04.2010</v>
          </cell>
          <cell r="D5360">
            <v>6</v>
          </cell>
          <cell r="E5360" t="str">
            <v>Desktop Hardware</v>
          </cell>
          <cell r="G5360" t="str">
            <v>6PCS</v>
          </cell>
          <cell r="H5360" t="str">
            <v>Personal Computers</v>
          </cell>
          <cell r="I5360">
            <v>0</v>
          </cell>
          <cell r="J5360" t="str">
            <v>PC; Dell Optiplex 960</v>
          </cell>
          <cell r="K5360" t="str">
            <v>PC</v>
          </cell>
          <cell r="L5360" t="str">
            <v>Dell Optiplex 960</v>
          </cell>
          <cell r="O5360">
            <v>302110</v>
          </cell>
          <cell r="P5360" t="str">
            <v>9MHY42S</v>
          </cell>
          <cell r="Q5360">
            <v>32000</v>
          </cell>
          <cell r="R5360" t="str">
            <v>D0906</v>
          </cell>
          <cell r="S5360" t="str">
            <v>DZ00984</v>
          </cell>
          <cell r="T5360" t="str">
            <v>C14MT4</v>
          </cell>
          <cell r="U5360" t="str">
            <v>Canberra, 14 Mort Street, lvl 4</v>
          </cell>
          <cell r="V5360" t="str">
            <v>26.10.2011</v>
          </cell>
          <cell r="W5360" t="str">
            <v>SCAN12</v>
          </cell>
          <cell r="AA5360" t="str">
            <v>PSYS</v>
          </cell>
          <cell r="AB5360" t="str">
            <v>IT Services Group</v>
          </cell>
          <cell r="AD5360" t="str">
            <v>ACT</v>
          </cell>
          <cell r="AE5360">
            <v>4</v>
          </cell>
          <cell r="AG5360">
            <v>1</v>
          </cell>
          <cell r="AH5360">
            <v>3</v>
          </cell>
          <cell r="AI5360">
            <v>2</v>
          </cell>
          <cell r="AJ5360">
            <v>9</v>
          </cell>
          <cell r="AK5360">
            <v>4500008266</v>
          </cell>
          <cell r="AL5360">
            <v>1696.7</v>
          </cell>
          <cell r="AM5360">
            <v>742.31</v>
          </cell>
        </row>
        <row r="5361">
          <cell r="A5361">
            <v>302111</v>
          </cell>
          <cell r="B5361" t="str">
            <v>21.04.2010</v>
          </cell>
          <cell r="D5361">
            <v>6</v>
          </cell>
          <cell r="E5361" t="str">
            <v>Desktop Hardware</v>
          </cell>
          <cell r="G5361" t="str">
            <v>6PCS</v>
          </cell>
          <cell r="H5361" t="str">
            <v>Personal Computers</v>
          </cell>
          <cell r="I5361">
            <v>0</v>
          </cell>
          <cell r="J5361" t="str">
            <v>PC; Dell Optiplex 960</v>
          </cell>
          <cell r="K5361" t="str">
            <v>PC</v>
          </cell>
          <cell r="L5361" t="str">
            <v>Dell Optiplex 960</v>
          </cell>
          <cell r="O5361">
            <v>302111</v>
          </cell>
          <cell r="P5361" t="str">
            <v>4MHY42S</v>
          </cell>
          <cell r="Q5361">
            <v>32000</v>
          </cell>
          <cell r="R5361" t="str">
            <v>D0906</v>
          </cell>
          <cell r="S5361" t="str">
            <v>DZ00984</v>
          </cell>
          <cell r="T5361" t="str">
            <v>N136YA</v>
          </cell>
          <cell r="U5361" t="str">
            <v>Griffith, 136 Yambil St</v>
          </cell>
          <cell r="V5361" t="str">
            <v>11.10.2011</v>
          </cell>
          <cell r="W5361" t="str">
            <v>SCAN12</v>
          </cell>
          <cell r="AA5361" t="str">
            <v>PSYS</v>
          </cell>
          <cell r="AB5361" t="str">
            <v>IT Services Group</v>
          </cell>
          <cell r="AD5361" t="str">
            <v>NSW</v>
          </cell>
          <cell r="AE5361">
            <v>4</v>
          </cell>
          <cell r="AG5361">
            <v>1</v>
          </cell>
          <cell r="AH5361">
            <v>3</v>
          </cell>
          <cell r="AI5361">
            <v>2</v>
          </cell>
          <cell r="AJ5361">
            <v>9</v>
          </cell>
          <cell r="AK5361">
            <v>4500008266</v>
          </cell>
          <cell r="AL5361">
            <v>1696.7</v>
          </cell>
          <cell r="AM5361">
            <v>742.31</v>
          </cell>
        </row>
        <row r="5362">
          <cell r="A5362">
            <v>302112</v>
          </cell>
          <cell r="B5362" t="str">
            <v>21.04.2010</v>
          </cell>
          <cell r="D5362">
            <v>6</v>
          </cell>
          <cell r="E5362" t="str">
            <v>Desktop Hardware</v>
          </cell>
          <cell r="G5362" t="str">
            <v>6PCS</v>
          </cell>
          <cell r="H5362" t="str">
            <v>Personal Computers</v>
          </cell>
          <cell r="I5362">
            <v>0</v>
          </cell>
          <cell r="J5362" t="str">
            <v>PC; Dell Optiplex 960</v>
          </cell>
          <cell r="K5362" t="str">
            <v>PC</v>
          </cell>
          <cell r="L5362" t="str">
            <v>Dell Optiplex 960</v>
          </cell>
          <cell r="O5362">
            <v>302112</v>
          </cell>
          <cell r="P5362" t="str">
            <v>JMHY42S</v>
          </cell>
          <cell r="Q5362">
            <v>32000</v>
          </cell>
          <cell r="R5362" t="str">
            <v>D0906</v>
          </cell>
          <cell r="S5362" t="str">
            <v>DZ00984</v>
          </cell>
          <cell r="T5362" t="str">
            <v>C14MTM</v>
          </cell>
          <cell r="U5362" t="str">
            <v>Canberra, 14 Mort St, Mezzanine</v>
          </cell>
          <cell r="V5362" t="str">
            <v>27.10.2011</v>
          </cell>
          <cell r="W5362" t="str">
            <v>SCAN12</v>
          </cell>
          <cell r="AA5362" t="str">
            <v>PSYS</v>
          </cell>
          <cell r="AB5362" t="str">
            <v>IT Services Group</v>
          </cell>
          <cell r="AD5362" t="str">
            <v>ACT</v>
          </cell>
          <cell r="AE5362">
            <v>4</v>
          </cell>
          <cell r="AG5362">
            <v>1</v>
          </cell>
          <cell r="AH5362">
            <v>3</v>
          </cell>
          <cell r="AI5362">
            <v>2</v>
          </cell>
          <cell r="AJ5362">
            <v>9</v>
          </cell>
          <cell r="AK5362">
            <v>4500008266</v>
          </cell>
          <cell r="AL5362">
            <v>1696.7</v>
          </cell>
          <cell r="AM5362">
            <v>742.31</v>
          </cell>
        </row>
        <row r="5363">
          <cell r="A5363">
            <v>302113</v>
          </cell>
          <cell r="B5363" t="str">
            <v>21.04.2010</v>
          </cell>
          <cell r="D5363">
            <v>6</v>
          </cell>
          <cell r="E5363" t="str">
            <v>Desktop Hardware</v>
          </cell>
          <cell r="G5363" t="str">
            <v>6PCS</v>
          </cell>
          <cell r="H5363" t="str">
            <v>Personal Computers</v>
          </cell>
          <cell r="I5363">
            <v>0</v>
          </cell>
          <cell r="J5363" t="str">
            <v>PC; Dell Optiplex 960</v>
          </cell>
          <cell r="K5363" t="str">
            <v>PC</v>
          </cell>
          <cell r="L5363" t="str">
            <v>Dell Optiplex 960</v>
          </cell>
          <cell r="O5363">
            <v>302113</v>
          </cell>
          <cell r="P5363" t="str">
            <v>1MHY42S</v>
          </cell>
          <cell r="Q5363">
            <v>32000</v>
          </cell>
          <cell r="R5363" t="str">
            <v>D0906</v>
          </cell>
          <cell r="S5363" t="str">
            <v>DZ00984</v>
          </cell>
          <cell r="T5363" t="str">
            <v>C14MT5</v>
          </cell>
          <cell r="U5363" t="str">
            <v>Canberra, 14 Mort Street, lvl 5</v>
          </cell>
          <cell r="V5363" t="str">
            <v>08.11.2011</v>
          </cell>
          <cell r="W5363" t="str">
            <v>UPD12</v>
          </cell>
          <cell r="AA5363" t="str">
            <v>PSYS</v>
          </cell>
          <cell r="AB5363" t="str">
            <v>IT Services Group</v>
          </cell>
          <cell r="AD5363" t="str">
            <v>ACT</v>
          </cell>
          <cell r="AE5363">
            <v>4</v>
          </cell>
          <cell r="AG5363">
            <v>1</v>
          </cell>
          <cell r="AH5363">
            <v>3</v>
          </cell>
          <cell r="AI5363">
            <v>2</v>
          </cell>
          <cell r="AJ5363">
            <v>9</v>
          </cell>
          <cell r="AK5363">
            <v>4500008266</v>
          </cell>
          <cell r="AL5363">
            <v>1696.7</v>
          </cell>
          <cell r="AM5363">
            <v>742.31</v>
          </cell>
        </row>
        <row r="5364">
          <cell r="A5364">
            <v>302114</v>
          </cell>
          <cell r="B5364" t="str">
            <v>21.04.2010</v>
          </cell>
          <cell r="D5364">
            <v>6</v>
          </cell>
          <cell r="E5364" t="str">
            <v>Desktop Hardware</v>
          </cell>
          <cell r="G5364" t="str">
            <v>6PCS</v>
          </cell>
          <cell r="H5364" t="str">
            <v>Personal Computers</v>
          </cell>
          <cell r="I5364">
            <v>0</v>
          </cell>
          <cell r="J5364" t="str">
            <v>PC; Dell Optiplex 960</v>
          </cell>
          <cell r="K5364" t="str">
            <v>PC</v>
          </cell>
          <cell r="L5364" t="str">
            <v>Dell Optiplex 960</v>
          </cell>
          <cell r="O5364">
            <v>302114</v>
          </cell>
          <cell r="P5364" t="str">
            <v>4NHY42S</v>
          </cell>
          <cell r="Q5364">
            <v>32000</v>
          </cell>
          <cell r="R5364" t="str">
            <v>D0906</v>
          </cell>
          <cell r="S5364" t="str">
            <v>DZ00984</v>
          </cell>
          <cell r="T5364" t="str">
            <v>C16MT1</v>
          </cell>
          <cell r="U5364" t="str">
            <v>Canberra, 16 Mort Street, lvl 1</v>
          </cell>
          <cell r="V5364" t="str">
            <v>08.11.2011</v>
          </cell>
          <cell r="W5364" t="str">
            <v>SCAN12</v>
          </cell>
          <cell r="AA5364" t="str">
            <v>PSYS</v>
          </cell>
          <cell r="AB5364" t="str">
            <v>IT Services Group</v>
          </cell>
          <cell r="AD5364" t="str">
            <v>ACT</v>
          </cell>
          <cell r="AE5364">
            <v>4</v>
          </cell>
          <cell r="AG5364">
            <v>1</v>
          </cell>
          <cell r="AH5364">
            <v>3</v>
          </cell>
          <cell r="AI5364">
            <v>2</v>
          </cell>
          <cell r="AJ5364">
            <v>9</v>
          </cell>
          <cell r="AK5364">
            <v>4500008266</v>
          </cell>
          <cell r="AL5364">
            <v>1696.7</v>
          </cell>
          <cell r="AM5364">
            <v>742.31</v>
          </cell>
        </row>
        <row r="5365">
          <cell r="A5365">
            <v>302115</v>
          </cell>
          <cell r="B5365" t="str">
            <v>21.04.2010</v>
          </cell>
          <cell r="D5365">
            <v>6</v>
          </cell>
          <cell r="E5365" t="str">
            <v>Desktop Hardware</v>
          </cell>
          <cell r="G5365" t="str">
            <v>6PCS</v>
          </cell>
          <cell r="H5365" t="str">
            <v>Personal Computers</v>
          </cell>
          <cell r="I5365">
            <v>0</v>
          </cell>
          <cell r="J5365" t="str">
            <v>PC; Dell Optiplex 960</v>
          </cell>
          <cell r="K5365" t="str">
            <v>PC</v>
          </cell>
          <cell r="L5365" t="str">
            <v>Dell Optiplex 960</v>
          </cell>
          <cell r="O5365">
            <v>302115</v>
          </cell>
          <cell r="P5365" t="str">
            <v>FMHY42S</v>
          </cell>
          <cell r="Q5365">
            <v>32000</v>
          </cell>
          <cell r="R5365" t="str">
            <v>D0906</v>
          </cell>
          <cell r="S5365" t="str">
            <v>DZ00984</v>
          </cell>
          <cell r="T5365" t="str">
            <v>C17MR6</v>
          </cell>
          <cell r="U5365" t="str">
            <v>Canberra, 17 Moore Street, lvl 6</v>
          </cell>
          <cell r="V5365" t="str">
            <v>26.10.2011</v>
          </cell>
          <cell r="W5365" t="str">
            <v>SCAN12</v>
          </cell>
          <cell r="AA5365" t="str">
            <v>PSYS</v>
          </cell>
          <cell r="AB5365" t="str">
            <v>IT Services Group</v>
          </cell>
          <cell r="AD5365" t="str">
            <v>ACT</v>
          </cell>
          <cell r="AE5365">
            <v>4</v>
          </cell>
          <cell r="AG5365">
            <v>1</v>
          </cell>
          <cell r="AH5365">
            <v>3</v>
          </cell>
          <cell r="AI5365">
            <v>2</v>
          </cell>
          <cell r="AJ5365">
            <v>9</v>
          </cell>
          <cell r="AK5365">
            <v>4500008266</v>
          </cell>
          <cell r="AL5365">
            <v>1696.68</v>
          </cell>
          <cell r="AM5365">
            <v>742.3</v>
          </cell>
        </row>
        <row r="5366">
          <cell r="A5366">
            <v>302116</v>
          </cell>
          <cell r="B5366" t="str">
            <v>21.04.2010</v>
          </cell>
          <cell r="D5366">
            <v>6</v>
          </cell>
          <cell r="E5366" t="str">
            <v>Desktop Hardware</v>
          </cell>
          <cell r="G5366" t="str">
            <v>6PCS</v>
          </cell>
          <cell r="H5366" t="str">
            <v>Personal Computers</v>
          </cell>
          <cell r="I5366">
            <v>0</v>
          </cell>
          <cell r="J5366" t="str">
            <v>PC; Dell Optiplex 960</v>
          </cell>
          <cell r="K5366" t="str">
            <v>PC</v>
          </cell>
          <cell r="L5366" t="str">
            <v>Dell Optiplex 960</v>
          </cell>
          <cell r="O5366">
            <v>302116</v>
          </cell>
          <cell r="P5366" t="str">
            <v>9NHY42S</v>
          </cell>
          <cell r="Q5366">
            <v>32000</v>
          </cell>
          <cell r="R5366" t="str">
            <v>D0906</v>
          </cell>
          <cell r="S5366" t="str">
            <v>DZ00984</v>
          </cell>
          <cell r="T5366" t="str">
            <v>C17MR5</v>
          </cell>
          <cell r="U5366" t="str">
            <v>Canberra, 17 Moore Street, lvl 5</v>
          </cell>
          <cell r="V5366" t="str">
            <v>26.10.2011</v>
          </cell>
          <cell r="W5366" t="str">
            <v>SCAN12</v>
          </cell>
          <cell r="AA5366" t="str">
            <v>PSYS</v>
          </cell>
          <cell r="AB5366" t="str">
            <v>IT Services Group</v>
          </cell>
          <cell r="AD5366" t="str">
            <v>ACT</v>
          </cell>
          <cell r="AE5366">
            <v>4</v>
          </cell>
          <cell r="AG5366">
            <v>1</v>
          </cell>
          <cell r="AH5366">
            <v>3</v>
          </cell>
          <cell r="AI5366">
            <v>2</v>
          </cell>
          <cell r="AJ5366">
            <v>9</v>
          </cell>
          <cell r="AK5366">
            <v>4500008266</v>
          </cell>
          <cell r="AL5366">
            <v>1696.68</v>
          </cell>
          <cell r="AM5366">
            <v>742.3</v>
          </cell>
        </row>
        <row r="5367">
          <cell r="A5367">
            <v>302117</v>
          </cell>
          <cell r="B5367" t="str">
            <v>21.04.2010</v>
          </cell>
          <cell r="D5367">
            <v>6</v>
          </cell>
          <cell r="E5367" t="str">
            <v>Desktop Hardware</v>
          </cell>
          <cell r="G5367" t="str">
            <v>6PCS</v>
          </cell>
          <cell r="H5367" t="str">
            <v>Personal Computers</v>
          </cell>
          <cell r="I5367">
            <v>0</v>
          </cell>
          <cell r="J5367" t="str">
            <v>PC; Dell Optiplex 960</v>
          </cell>
          <cell r="K5367" t="str">
            <v>PC</v>
          </cell>
          <cell r="L5367" t="str">
            <v>Dell Optiplex 960</v>
          </cell>
          <cell r="M5367" t="str">
            <v>Security Guard Station</v>
          </cell>
          <cell r="O5367">
            <v>302117</v>
          </cell>
          <cell r="P5367" t="str">
            <v>6NHY42S</v>
          </cell>
          <cell r="Q5367">
            <v>32000</v>
          </cell>
          <cell r="R5367" t="str">
            <v>D0906</v>
          </cell>
          <cell r="S5367" t="str">
            <v>DZ00984</v>
          </cell>
          <cell r="T5367" t="str">
            <v>C50MAB1</v>
          </cell>
          <cell r="U5367" t="str">
            <v>Canberra, 50 Marcus Clarke St, Basemt 1</v>
          </cell>
          <cell r="V5367" t="str">
            <v>13.10.2011</v>
          </cell>
          <cell r="W5367" t="str">
            <v>SCAN12</v>
          </cell>
          <cell r="AA5367" t="str">
            <v>PSYS</v>
          </cell>
          <cell r="AB5367" t="str">
            <v>IT Services Group</v>
          </cell>
          <cell r="AD5367" t="str">
            <v>ACT</v>
          </cell>
          <cell r="AE5367">
            <v>4</v>
          </cell>
          <cell r="AG5367">
            <v>1</v>
          </cell>
          <cell r="AH5367">
            <v>3</v>
          </cell>
          <cell r="AI5367">
            <v>2</v>
          </cell>
          <cell r="AJ5367">
            <v>9</v>
          </cell>
          <cell r="AK5367">
            <v>4500008266</v>
          </cell>
          <cell r="AL5367">
            <v>1696.68</v>
          </cell>
          <cell r="AM5367">
            <v>742.3</v>
          </cell>
        </row>
        <row r="5368">
          <cell r="A5368">
            <v>302118</v>
          </cell>
          <cell r="B5368" t="str">
            <v>21.04.2010</v>
          </cell>
          <cell r="D5368">
            <v>6</v>
          </cell>
          <cell r="E5368" t="str">
            <v>Desktop Hardware</v>
          </cell>
          <cell r="G5368" t="str">
            <v>6PCS</v>
          </cell>
          <cell r="H5368" t="str">
            <v>Personal Computers</v>
          </cell>
          <cell r="I5368">
            <v>0</v>
          </cell>
          <cell r="J5368" t="str">
            <v>PC; Dell Optiplex 960</v>
          </cell>
          <cell r="K5368" t="str">
            <v>PC</v>
          </cell>
          <cell r="L5368" t="str">
            <v>Dell Optiplex 960</v>
          </cell>
          <cell r="O5368">
            <v>302118</v>
          </cell>
          <cell r="P5368" t="str">
            <v>DNHY42S</v>
          </cell>
          <cell r="Q5368">
            <v>32000</v>
          </cell>
          <cell r="R5368" t="str">
            <v>D0906</v>
          </cell>
          <cell r="S5368" t="str">
            <v>DZ00984</v>
          </cell>
          <cell r="T5368" t="str">
            <v>C14MTM</v>
          </cell>
          <cell r="U5368" t="str">
            <v>Canberra, 14 Mort St, Mezzanine</v>
          </cell>
          <cell r="V5368" t="str">
            <v>27.10.2011</v>
          </cell>
          <cell r="W5368" t="str">
            <v>SCAN12</v>
          </cell>
          <cell r="AA5368" t="str">
            <v>PSYS</v>
          </cell>
          <cell r="AB5368" t="str">
            <v>IT Services Group</v>
          </cell>
          <cell r="AD5368" t="str">
            <v>ACT</v>
          </cell>
          <cell r="AE5368">
            <v>4</v>
          </cell>
          <cell r="AG5368">
            <v>1</v>
          </cell>
          <cell r="AH5368">
            <v>3</v>
          </cell>
          <cell r="AI5368">
            <v>2</v>
          </cell>
          <cell r="AJ5368">
            <v>9</v>
          </cell>
          <cell r="AK5368">
            <v>4500008266</v>
          </cell>
          <cell r="AL5368">
            <v>1696.68</v>
          </cell>
          <cell r="AM5368">
            <v>742.3</v>
          </cell>
        </row>
        <row r="5369">
          <cell r="A5369">
            <v>302119</v>
          </cell>
          <cell r="B5369" t="str">
            <v>21.04.2010</v>
          </cell>
          <cell r="D5369">
            <v>6</v>
          </cell>
          <cell r="E5369" t="str">
            <v>Desktop Hardware</v>
          </cell>
          <cell r="G5369" t="str">
            <v>6PCS</v>
          </cell>
          <cell r="H5369" t="str">
            <v>Personal Computers</v>
          </cell>
          <cell r="I5369">
            <v>0</v>
          </cell>
          <cell r="J5369" t="str">
            <v>PC; Dell Optiplex 960</v>
          </cell>
          <cell r="K5369" t="str">
            <v>PC</v>
          </cell>
          <cell r="L5369" t="str">
            <v>Dell Optiplex 960</v>
          </cell>
          <cell r="O5369">
            <v>302119</v>
          </cell>
          <cell r="P5369" t="str">
            <v>2MHY42S</v>
          </cell>
          <cell r="Q5369">
            <v>32000</v>
          </cell>
          <cell r="R5369" t="str">
            <v>D0906</v>
          </cell>
          <cell r="S5369" t="str">
            <v>DZ00984</v>
          </cell>
          <cell r="T5369" t="str">
            <v>C14MTM</v>
          </cell>
          <cell r="U5369" t="str">
            <v>Canberra, 14 Mort St, Mezzanine</v>
          </cell>
          <cell r="V5369" t="str">
            <v>27.10.2011</v>
          </cell>
          <cell r="W5369" t="str">
            <v>SCAN12</v>
          </cell>
          <cell r="AA5369" t="str">
            <v>PSYS</v>
          </cell>
          <cell r="AB5369" t="str">
            <v>IT Services Group</v>
          </cell>
          <cell r="AD5369" t="str">
            <v>ACT</v>
          </cell>
          <cell r="AE5369">
            <v>4</v>
          </cell>
          <cell r="AG5369">
            <v>1</v>
          </cell>
          <cell r="AH5369">
            <v>3</v>
          </cell>
          <cell r="AI5369">
            <v>2</v>
          </cell>
          <cell r="AJ5369">
            <v>9</v>
          </cell>
          <cell r="AK5369">
            <v>4500008266</v>
          </cell>
          <cell r="AL5369">
            <v>1696.68</v>
          </cell>
          <cell r="AM5369">
            <v>742.3</v>
          </cell>
        </row>
        <row r="5370">
          <cell r="A5370">
            <v>302120</v>
          </cell>
          <cell r="B5370" t="str">
            <v>21.04.2010</v>
          </cell>
          <cell r="D5370">
            <v>6</v>
          </cell>
          <cell r="E5370" t="str">
            <v>Desktop Hardware</v>
          </cell>
          <cell r="G5370" t="str">
            <v>6PCS</v>
          </cell>
          <cell r="H5370" t="str">
            <v>Personal Computers</v>
          </cell>
          <cell r="I5370">
            <v>0</v>
          </cell>
          <cell r="J5370" t="str">
            <v>PC; Dell Optiplex 960</v>
          </cell>
          <cell r="K5370" t="str">
            <v>PC</v>
          </cell>
          <cell r="L5370" t="str">
            <v>Dell Optiplex 960</v>
          </cell>
          <cell r="O5370">
            <v>302120</v>
          </cell>
          <cell r="P5370" t="str">
            <v>HMHY42S</v>
          </cell>
          <cell r="Q5370">
            <v>32000</v>
          </cell>
          <cell r="R5370" t="str">
            <v>D0906</v>
          </cell>
          <cell r="S5370" t="str">
            <v>DZ00984</v>
          </cell>
          <cell r="T5370" t="str">
            <v>C16MT4</v>
          </cell>
          <cell r="U5370" t="str">
            <v>Canberra, 16 Mort Street, lvl 4</v>
          </cell>
          <cell r="V5370" t="str">
            <v>26.10.2011</v>
          </cell>
          <cell r="W5370" t="str">
            <v>UPD12</v>
          </cell>
          <cell r="AA5370" t="str">
            <v>PSYS</v>
          </cell>
          <cell r="AB5370" t="str">
            <v>IT Services Group</v>
          </cell>
          <cell r="AD5370" t="str">
            <v>ACT</v>
          </cell>
          <cell r="AE5370">
            <v>4</v>
          </cell>
          <cell r="AG5370">
            <v>1</v>
          </cell>
          <cell r="AH5370">
            <v>3</v>
          </cell>
          <cell r="AI5370">
            <v>2</v>
          </cell>
          <cell r="AJ5370">
            <v>9</v>
          </cell>
          <cell r="AK5370">
            <v>4500008266</v>
          </cell>
          <cell r="AL5370">
            <v>1696.68</v>
          </cell>
          <cell r="AM5370">
            <v>742.3</v>
          </cell>
        </row>
        <row r="5371">
          <cell r="A5371">
            <v>302121</v>
          </cell>
          <cell r="B5371" t="str">
            <v>21.04.2010</v>
          </cell>
          <cell r="D5371">
            <v>6</v>
          </cell>
          <cell r="E5371" t="str">
            <v>Desktop Hardware</v>
          </cell>
          <cell r="G5371" t="str">
            <v>6PCS</v>
          </cell>
          <cell r="H5371" t="str">
            <v>Personal Computers</v>
          </cell>
          <cell r="I5371">
            <v>0</v>
          </cell>
          <cell r="J5371" t="str">
            <v>PC; Dell Optiplex 960</v>
          </cell>
          <cell r="K5371" t="str">
            <v>PC</v>
          </cell>
          <cell r="L5371" t="str">
            <v>Dell Optiplex 960</v>
          </cell>
          <cell r="O5371">
            <v>302121</v>
          </cell>
          <cell r="P5371" t="str">
            <v>GMHY42S</v>
          </cell>
          <cell r="Q5371">
            <v>32000</v>
          </cell>
          <cell r="R5371" t="str">
            <v>D0906</v>
          </cell>
          <cell r="S5371" t="str">
            <v>DZ00984</v>
          </cell>
          <cell r="T5371" t="str">
            <v>C16MT1</v>
          </cell>
          <cell r="U5371" t="str">
            <v>Canberra, 16 Mort Street, lvl 1</v>
          </cell>
          <cell r="V5371" t="str">
            <v>09.11.2011</v>
          </cell>
          <cell r="W5371" t="str">
            <v>SCAN12</v>
          </cell>
          <cell r="AA5371" t="str">
            <v>PSYS</v>
          </cell>
          <cell r="AB5371" t="str">
            <v>IT Services Group</v>
          </cell>
          <cell r="AD5371" t="str">
            <v>ACT</v>
          </cell>
          <cell r="AE5371">
            <v>4</v>
          </cell>
          <cell r="AG5371">
            <v>1</v>
          </cell>
          <cell r="AH5371">
            <v>3</v>
          </cell>
          <cell r="AI5371">
            <v>2</v>
          </cell>
          <cell r="AJ5371">
            <v>9</v>
          </cell>
          <cell r="AK5371">
            <v>4500008266</v>
          </cell>
          <cell r="AL5371">
            <v>1696.68</v>
          </cell>
          <cell r="AM5371">
            <v>742.3</v>
          </cell>
        </row>
        <row r="5372">
          <cell r="A5372">
            <v>302122</v>
          </cell>
          <cell r="B5372" t="str">
            <v>21.04.2010</v>
          </cell>
          <cell r="D5372">
            <v>6</v>
          </cell>
          <cell r="E5372" t="str">
            <v>Desktop Hardware</v>
          </cell>
          <cell r="G5372" t="str">
            <v>6PCS</v>
          </cell>
          <cell r="H5372" t="str">
            <v>Personal Computers</v>
          </cell>
          <cell r="I5372">
            <v>0</v>
          </cell>
          <cell r="J5372" t="str">
            <v>PC; Dell Optiplex 960</v>
          </cell>
          <cell r="K5372" t="str">
            <v>PC</v>
          </cell>
          <cell r="L5372" t="str">
            <v>Dell Optiplex 960</v>
          </cell>
          <cell r="O5372">
            <v>302122</v>
          </cell>
          <cell r="P5372" t="str">
            <v>2PHY42S</v>
          </cell>
          <cell r="Q5372">
            <v>32000</v>
          </cell>
          <cell r="R5372" t="str">
            <v>D0906</v>
          </cell>
          <cell r="S5372" t="str">
            <v>DZ00984</v>
          </cell>
          <cell r="T5372" t="str">
            <v>C14MT1</v>
          </cell>
          <cell r="U5372" t="str">
            <v>Canberra, 14 Mort Street, lvl 1</v>
          </cell>
          <cell r="V5372" t="str">
            <v>25.10.2011</v>
          </cell>
          <cell r="W5372" t="str">
            <v>SCAN12</v>
          </cell>
          <cell r="AA5372" t="str">
            <v>PSYS</v>
          </cell>
          <cell r="AB5372" t="str">
            <v>IT Services Group</v>
          </cell>
          <cell r="AD5372" t="str">
            <v>ACT</v>
          </cell>
          <cell r="AE5372">
            <v>4</v>
          </cell>
          <cell r="AG5372">
            <v>1</v>
          </cell>
          <cell r="AH5372">
            <v>3</v>
          </cell>
          <cell r="AI5372">
            <v>2</v>
          </cell>
          <cell r="AJ5372">
            <v>9</v>
          </cell>
          <cell r="AK5372">
            <v>4500008266</v>
          </cell>
          <cell r="AL5372">
            <v>1696.68</v>
          </cell>
          <cell r="AM5372">
            <v>742.3</v>
          </cell>
        </row>
        <row r="5373">
          <cell r="A5373">
            <v>302123</v>
          </cell>
          <cell r="B5373" t="str">
            <v>21.04.2010</v>
          </cell>
          <cell r="D5373">
            <v>6</v>
          </cell>
          <cell r="E5373" t="str">
            <v>Desktop Hardware</v>
          </cell>
          <cell r="G5373" t="str">
            <v>6PCS</v>
          </cell>
          <cell r="H5373" t="str">
            <v>Personal Computers</v>
          </cell>
          <cell r="I5373">
            <v>0</v>
          </cell>
          <cell r="J5373" t="str">
            <v>PC; Dell Optiplex 960</v>
          </cell>
          <cell r="K5373" t="str">
            <v>PC</v>
          </cell>
          <cell r="L5373" t="str">
            <v>Dell Optiplex 960</v>
          </cell>
          <cell r="O5373">
            <v>302123</v>
          </cell>
          <cell r="P5373" t="str">
            <v>GNHY42S</v>
          </cell>
          <cell r="Q5373">
            <v>32000</v>
          </cell>
          <cell r="R5373" t="str">
            <v>D0906</v>
          </cell>
          <cell r="S5373" t="str">
            <v>DZ00984</v>
          </cell>
          <cell r="T5373" t="str">
            <v>C14MTM</v>
          </cell>
          <cell r="U5373" t="str">
            <v>Canberra, 14 Mort St, Mezzanine</v>
          </cell>
          <cell r="V5373" t="str">
            <v>27.10.2011</v>
          </cell>
          <cell r="W5373" t="str">
            <v>SCAN12</v>
          </cell>
          <cell r="AA5373" t="str">
            <v>PSYS</v>
          </cell>
          <cell r="AB5373" t="str">
            <v>IT Services Group</v>
          </cell>
          <cell r="AD5373" t="str">
            <v>ACT</v>
          </cell>
          <cell r="AE5373">
            <v>4</v>
          </cell>
          <cell r="AG5373">
            <v>1</v>
          </cell>
          <cell r="AH5373">
            <v>3</v>
          </cell>
          <cell r="AI5373">
            <v>2</v>
          </cell>
          <cell r="AJ5373">
            <v>9</v>
          </cell>
          <cell r="AK5373">
            <v>4500008266</v>
          </cell>
          <cell r="AL5373">
            <v>1696.68</v>
          </cell>
          <cell r="AM5373">
            <v>742.3</v>
          </cell>
        </row>
        <row r="5374">
          <cell r="A5374">
            <v>302124</v>
          </cell>
          <cell r="B5374" t="str">
            <v>21.04.2010</v>
          </cell>
          <cell r="D5374">
            <v>6</v>
          </cell>
          <cell r="E5374" t="str">
            <v>Desktop Hardware</v>
          </cell>
          <cell r="G5374" t="str">
            <v>6PCS</v>
          </cell>
          <cell r="H5374" t="str">
            <v>Personal Computers</v>
          </cell>
          <cell r="I5374">
            <v>0</v>
          </cell>
          <cell r="J5374" t="str">
            <v>PC; Dell Optiplex 960</v>
          </cell>
          <cell r="K5374" t="str">
            <v>PC</v>
          </cell>
          <cell r="L5374" t="str">
            <v>Dell Optiplex 960</v>
          </cell>
          <cell r="O5374">
            <v>302124</v>
          </cell>
          <cell r="P5374" t="str">
            <v>CNHY42S</v>
          </cell>
          <cell r="Q5374">
            <v>32000</v>
          </cell>
          <cell r="R5374" t="str">
            <v>D0906</v>
          </cell>
          <cell r="S5374" t="str">
            <v>DZ00984</v>
          </cell>
          <cell r="T5374" t="str">
            <v>C16MT1</v>
          </cell>
          <cell r="U5374" t="str">
            <v>Canberra, 16 Mort Street, lvl 1</v>
          </cell>
          <cell r="V5374" t="str">
            <v>09.11.2011</v>
          </cell>
          <cell r="W5374" t="str">
            <v>SCAN12</v>
          </cell>
          <cell r="AA5374" t="str">
            <v>PSYS</v>
          </cell>
          <cell r="AB5374" t="str">
            <v>IT Services Group</v>
          </cell>
          <cell r="AD5374" t="str">
            <v>ACT</v>
          </cell>
          <cell r="AE5374">
            <v>4</v>
          </cell>
          <cell r="AG5374">
            <v>1</v>
          </cell>
          <cell r="AH5374">
            <v>3</v>
          </cell>
          <cell r="AI5374">
            <v>2</v>
          </cell>
          <cell r="AJ5374">
            <v>9</v>
          </cell>
          <cell r="AK5374">
            <v>4500008266</v>
          </cell>
          <cell r="AL5374">
            <v>1696.68</v>
          </cell>
          <cell r="AM5374">
            <v>742.3</v>
          </cell>
        </row>
        <row r="5375">
          <cell r="A5375">
            <v>302125</v>
          </cell>
          <cell r="B5375" t="str">
            <v>21.04.2010</v>
          </cell>
          <cell r="D5375">
            <v>6</v>
          </cell>
          <cell r="E5375" t="str">
            <v>Desktop Hardware</v>
          </cell>
          <cell r="G5375" t="str">
            <v>6PCS</v>
          </cell>
          <cell r="H5375" t="str">
            <v>Personal Computers</v>
          </cell>
          <cell r="I5375">
            <v>0</v>
          </cell>
          <cell r="J5375" t="str">
            <v>PC; Dell Optiplex 960</v>
          </cell>
          <cell r="K5375" t="str">
            <v>PC</v>
          </cell>
          <cell r="L5375" t="str">
            <v>Dell Optiplex 960</v>
          </cell>
          <cell r="O5375">
            <v>302125</v>
          </cell>
          <cell r="P5375" t="str">
            <v>3PHY42S</v>
          </cell>
          <cell r="Q5375">
            <v>32000</v>
          </cell>
          <cell r="R5375" t="str">
            <v>D0906</v>
          </cell>
          <cell r="S5375" t="str">
            <v>DZ00984</v>
          </cell>
          <cell r="T5375" t="str">
            <v>C14MT1</v>
          </cell>
          <cell r="U5375" t="str">
            <v>Canberra, 14 Mort Street, lvl 1</v>
          </cell>
          <cell r="V5375" t="str">
            <v>25.10.2011</v>
          </cell>
          <cell r="W5375" t="str">
            <v>SCAN12</v>
          </cell>
          <cell r="AA5375" t="str">
            <v>PSYS</v>
          </cell>
          <cell r="AB5375" t="str">
            <v>IT Services Group</v>
          </cell>
          <cell r="AD5375" t="str">
            <v>ACT</v>
          </cell>
          <cell r="AE5375">
            <v>4</v>
          </cell>
          <cell r="AG5375">
            <v>1</v>
          </cell>
          <cell r="AH5375">
            <v>3</v>
          </cell>
          <cell r="AI5375">
            <v>2</v>
          </cell>
          <cell r="AJ5375">
            <v>9</v>
          </cell>
          <cell r="AK5375">
            <v>4500008266</v>
          </cell>
          <cell r="AL5375">
            <v>1696.68</v>
          </cell>
          <cell r="AM5375">
            <v>742.3</v>
          </cell>
        </row>
        <row r="5376">
          <cell r="A5376">
            <v>302126</v>
          </cell>
          <cell r="B5376" t="str">
            <v>21.04.2010</v>
          </cell>
          <cell r="D5376">
            <v>6</v>
          </cell>
          <cell r="E5376" t="str">
            <v>Desktop Hardware</v>
          </cell>
          <cell r="G5376" t="str">
            <v>6PCS</v>
          </cell>
          <cell r="H5376" t="str">
            <v>Personal Computers</v>
          </cell>
          <cell r="I5376">
            <v>0</v>
          </cell>
          <cell r="J5376" t="str">
            <v>PC; Dell Optiplex 960</v>
          </cell>
          <cell r="K5376" t="str">
            <v>PC</v>
          </cell>
          <cell r="L5376" t="str">
            <v>Dell Optiplex 960</v>
          </cell>
          <cell r="O5376">
            <v>302126</v>
          </cell>
          <cell r="P5376" t="str">
            <v>DMHY42S</v>
          </cell>
          <cell r="Q5376">
            <v>32000</v>
          </cell>
          <cell r="R5376" t="str">
            <v>D0906</v>
          </cell>
          <cell r="S5376" t="str">
            <v>DZ00984</v>
          </cell>
          <cell r="T5376" t="str">
            <v>C14MTM</v>
          </cell>
          <cell r="U5376" t="str">
            <v>Canberra, 14 Mort St, Mezzanine</v>
          </cell>
          <cell r="V5376" t="str">
            <v>27.10.2011</v>
          </cell>
          <cell r="W5376" t="str">
            <v>SCAN12</v>
          </cell>
          <cell r="AA5376" t="str">
            <v>PSYS</v>
          </cell>
          <cell r="AB5376" t="str">
            <v>IT Services Group</v>
          </cell>
          <cell r="AD5376" t="str">
            <v>ACT</v>
          </cell>
          <cell r="AE5376">
            <v>4</v>
          </cell>
          <cell r="AG5376">
            <v>1</v>
          </cell>
          <cell r="AH5376">
            <v>3</v>
          </cell>
          <cell r="AI5376">
            <v>2</v>
          </cell>
          <cell r="AJ5376">
            <v>9</v>
          </cell>
          <cell r="AK5376">
            <v>4500008266</v>
          </cell>
          <cell r="AL5376">
            <v>1696.7</v>
          </cell>
          <cell r="AM5376">
            <v>742.31</v>
          </cell>
        </row>
        <row r="5377">
          <cell r="A5377">
            <v>302127</v>
          </cell>
          <cell r="B5377" t="str">
            <v>21.04.2010</v>
          </cell>
          <cell r="D5377">
            <v>6</v>
          </cell>
          <cell r="E5377" t="str">
            <v>Desktop Hardware</v>
          </cell>
          <cell r="G5377" t="str">
            <v>6PCS</v>
          </cell>
          <cell r="H5377" t="str">
            <v>Personal Computers</v>
          </cell>
          <cell r="I5377">
            <v>0</v>
          </cell>
          <cell r="J5377" t="str">
            <v>PC; Dell Optiplex 960</v>
          </cell>
          <cell r="K5377" t="str">
            <v>PC</v>
          </cell>
          <cell r="L5377" t="str">
            <v>Dell Optiplex 960</v>
          </cell>
          <cell r="O5377">
            <v>302127</v>
          </cell>
          <cell r="P5377" t="str">
            <v>5PHY42S</v>
          </cell>
          <cell r="Q5377">
            <v>32000</v>
          </cell>
          <cell r="R5377" t="str">
            <v>D0906</v>
          </cell>
          <cell r="S5377" t="str">
            <v>DZ00984</v>
          </cell>
          <cell r="T5377" t="str">
            <v>C17MR2</v>
          </cell>
          <cell r="U5377" t="str">
            <v>Canberra, 17 Moore Street, lvl 2</v>
          </cell>
          <cell r="V5377" t="str">
            <v>26.10.2011</v>
          </cell>
          <cell r="W5377" t="str">
            <v>SCAN12</v>
          </cell>
          <cell r="AA5377" t="str">
            <v>PSYS</v>
          </cell>
          <cell r="AB5377" t="str">
            <v>IT Services Group</v>
          </cell>
          <cell r="AD5377" t="str">
            <v>ACT</v>
          </cell>
          <cell r="AE5377">
            <v>4</v>
          </cell>
          <cell r="AG5377">
            <v>1</v>
          </cell>
          <cell r="AH5377">
            <v>3</v>
          </cell>
          <cell r="AI5377">
            <v>2</v>
          </cell>
          <cell r="AJ5377">
            <v>9</v>
          </cell>
          <cell r="AK5377">
            <v>4500008266</v>
          </cell>
          <cell r="AL5377">
            <v>1696.7</v>
          </cell>
          <cell r="AM5377">
            <v>742.31</v>
          </cell>
        </row>
        <row r="5378">
          <cell r="A5378">
            <v>302128</v>
          </cell>
          <cell r="B5378" t="str">
            <v>21.04.2010</v>
          </cell>
          <cell r="D5378">
            <v>6</v>
          </cell>
          <cell r="E5378" t="str">
            <v>Desktop Hardware</v>
          </cell>
          <cell r="G5378" t="str">
            <v>6PCS</v>
          </cell>
          <cell r="H5378" t="str">
            <v>Personal Computers</v>
          </cell>
          <cell r="I5378">
            <v>0</v>
          </cell>
          <cell r="J5378" t="str">
            <v>PC; Dell Optiplex 960</v>
          </cell>
          <cell r="K5378" t="str">
            <v>PC</v>
          </cell>
          <cell r="L5378" t="str">
            <v>Dell Optiplex 960</v>
          </cell>
          <cell r="O5378">
            <v>302128</v>
          </cell>
          <cell r="P5378" t="str">
            <v>5NHY42S</v>
          </cell>
          <cell r="Q5378">
            <v>32000</v>
          </cell>
          <cell r="R5378" t="str">
            <v>D0906</v>
          </cell>
          <cell r="S5378" t="str">
            <v>DZ00984</v>
          </cell>
          <cell r="T5378" t="str">
            <v>C14MTM</v>
          </cell>
          <cell r="U5378" t="str">
            <v>Canberra, 14 Mort St, Mezzanine</v>
          </cell>
          <cell r="V5378" t="str">
            <v>15.11.2011</v>
          </cell>
          <cell r="W5378" t="str">
            <v>SMS12</v>
          </cell>
          <cell r="AA5378" t="str">
            <v>PSYS</v>
          </cell>
          <cell r="AB5378" t="str">
            <v>IT Services Group</v>
          </cell>
          <cell r="AD5378" t="str">
            <v>ACT</v>
          </cell>
          <cell r="AE5378">
            <v>4</v>
          </cell>
          <cell r="AG5378">
            <v>1</v>
          </cell>
          <cell r="AH5378">
            <v>3</v>
          </cell>
          <cell r="AI5378">
            <v>2</v>
          </cell>
          <cell r="AJ5378">
            <v>9</v>
          </cell>
          <cell r="AK5378">
            <v>4500008266</v>
          </cell>
          <cell r="AL5378">
            <v>1696.7</v>
          </cell>
          <cell r="AM5378">
            <v>742.31</v>
          </cell>
        </row>
        <row r="5379">
          <cell r="A5379">
            <v>302129</v>
          </cell>
          <cell r="B5379" t="str">
            <v>21.04.2010</v>
          </cell>
          <cell r="D5379">
            <v>6</v>
          </cell>
          <cell r="E5379" t="str">
            <v>Desktop Hardware</v>
          </cell>
          <cell r="G5379" t="str">
            <v>6PCS</v>
          </cell>
          <cell r="H5379" t="str">
            <v>Personal Computers</v>
          </cell>
          <cell r="I5379">
            <v>0</v>
          </cell>
          <cell r="J5379" t="str">
            <v>PC; Dell Optiplex 960</v>
          </cell>
          <cell r="K5379" t="str">
            <v>PC</v>
          </cell>
          <cell r="L5379" t="str">
            <v>Dell Optiplex 960</v>
          </cell>
          <cell r="O5379">
            <v>302129</v>
          </cell>
          <cell r="P5379" t="str">
            <v>BMHY42S</v>
          </cell>
          <cell r="Q5379">
            <v>32000</v>
          </cell>
          <cell r="R5379" t="str">
            <v>D0906</v>
          </cell>
          <cell r="S5379" t="str">
            <v>DZ00984</v>
          </cell>
          <cell r="T5379" t="str">
            <v>C14MT2</v>
          </cell>
          <cell r="U5379" t="str">
            <v>Canberra, 14 Mort Street, lvl 2</v>
          </cell>
          <cell r="V5379" t="str">
            <v>25.10.2011</v>
          </cell>
          <cell r="W5379" t="str">
            <v>SCAN12</v>
          </cell>
          <cell r="AA5379" t="str">
            <v>PSYS</v>
          </cell>
          <cell r="AB5379" t="str">
            <v>IT Services Group</v>
          </cell>
          <cell r="AD5379" t="str">
            <v>ACT</v>
          </cell>
          <cell r="AE5379">
            <v>4</v>
          </cell>
          <cell r="AG5379">
            <v>1</v>
          </cell>
          <cell r="AH5379">
            <v>3</v>
          </cell>
          <cell r="AI5379">
            <v>2</v>
          </cell>
          <cell r="AJ5379">
            <v>9</v>
          </cell>
          <cell r="AK5379">
            <v>4500008266</v>
          </cell>
          <cell r="AL5379">
            <v>1696.7</v>
          </cell>
          <cell r="AM5379">
            <v>742.31</v>
          </cell>
        </row>
        <row r="5380">
          <cell r="A5380">
            <v>302130</v>
          </cell>
          <cell r="B5380" t="str">
            <v>21.04.2010</v>
          </cell>
          <cell r="D5380">
            <v>6</v>
          </cell>
          <cell r="E5380" t="str">
            <v>Desktop Hardware</v>
          </cell>
          <cell r="G5380" t="str">
            <v>6PCS</v>
          </cell>
          <cell r="H5380" t="str">
            <v>Personal Computers</v>
          </cell>
          <cell r="I5380">
            <v>0</v>
          </cell>
          <cell r="J5380" t="str">
            <v>PC; Dell Optiplex 960</v>
          </cell>
          <cell r="K5380" t="str">
            <v>PC</v>
          </cell>
          <cell r="L5380" t="str">
            <v>Dell Optiplex 960</v>
          </cell>
          <cell r="O5380">
            <v>302130</v>
          </cell>
          <cell r="P5380" t="str">
            <v>1NHY42S</v>
          </cell>
          <cell r="Q5380">
            <v>32000</v>
          </cell>
          <cell r="R5380" t="str">
            <v>D0906</v>
          </cell>
          <cell r="S5380" t="str">
            <v>DZ00984</v>
          </cell>
          <cell r="T5380" t="str">
            <v>C17MR5</v>
          </cell>
          <cell r="U5380" t="str">
            <v>Canberra, 17 Moore Street, lvl 5</v>
          </cell>
          <cell r="V5380" t="str">
            <v>26.10.2011</v>
          </cell>
          <cell r="W5380" t="str">
            <v>SCAN12</v>
          </cell>
          <cell r="AA5380" t="str">
            <v>PSYS</v>
          </cell>
          <cell r="AB5380" t="str">
            <v>IT Services Group</v>
          </cell>
          <cell r="AD5380" t="str">
            <v>ACT</v>
          </cell>
          <cell r="AE5380">
            <v>4</v>
          </cell>
          <cell r="AG5380">
            <v>1</v>
          </cell>
          <cell r="AH5380">
            <v>3</v>
          </cell>
          <cell r="AI5380">
            <v>2</v>
          </cell>
          <cell r="AJ5380">
            <v>9</v>
          </cell>
          <cell r="AK5380">
            <v>4500008266</v>
          </cell>
          <cell r="AL5380">
            <v>1696.7</v>
          </cell>
          <cell r="AM5380">
            <v>742.31</v>
          </cell>
        </row>
        <row r="5381">
          <cell r="A5381">
            <v>302131</v>
          </cell>
          <cell r="B5381" t="str">
            <v>21.04.2010</v>
          </cell>
          <cell r="D5381">
            <v>6</v>
          </cell>
          <cell r="E5381" t="str">
            <v>Desktop Hardware</v>
          </cell>
          <cell r="G5381" t="str">
            <v>6PCS</v>
          </cell>
          <cell r="H5381" t="str">
            <v>Personal Computers</v>
          </cell>
          <cell r="I5381">
            <v>0</v>
          </cell>
          <cell r="J5381" t="str">
            <v>PC; Dell Optiplex 960</v>
          </cell>
          <cell r="K5381" t="str">
            <v>PC</v>
          </cell>
          <cell r="L5381" t="str">
            <v>Dell Optiplex 960</v>
          </cell>
          <cell r="O5381">
            <v>302131</v>
          </cell>
          <cell r="P5381" t="str">
            <v>GPHY42S</v>
          </cell>
          <cell r="Q5381">
            <v>32000</v>
          </cell>
          <cell r="R5381" t="str">
            <v>D0906</v>
          </cell>
          <cell r="S5381" t="str">
            <v>DZ00984</v>
          </cell>
          <cell r="T5381" t="str">
            <v>C16MT4</v>
          </cell>
          <cell r="U5381" t="str">
            <v>Canberra, 16 Mort Street, lvl 4</v>
          </cell>
          <cell r="V5381" t="str">
            <v>26.10.2011</v>
          </cell>
          <cell r="W5381" t="str">
            <v>SCAN12</v>
          </cell>
          <cell r="AA5381" t="str">
            <v>PSYS</v>
          </cell>
          <cell r="AB5381" t="str">
            <v>IT Services Group</v>
          </cell>
          <cell r="AD5381" t="str">
            <v>ACT</v>
          </cell>
          <cell r="AE5381">
            <v>4</v>
          </cell>
          <cell r="AG5381">
            <v>1</v>
          </cell>
          <cell r="AH5381">
            <v>3</v>
          </cell>
          <cell r="AI5381">
            <v>2</v>
          </cell>
          <cell r="AJ5381">
            <v>9</v>
          </cell>
          <cell r="AK5381">
            <v>4500008266</v>
          </cell>
          <cell r="AL5381">
            <v>1696.7</v>
          </cell>
          <cell r="AM5381">
            <v>742.31</v>
          </cell>
        </row>
        <row r="5382">
          <cell r="A5382">
            <v>302132</v>
          </cell>
          <cell r="B5382" t="str">
            <v>21.04.2010</v>
          </cell>
          <cell r="D5382">
            <v>6</v>
          </cell>
          <cell r="E5382" t="str">
            <v>Desktop Hardware</v>
          </cell>
          <cell r="G5382" t="str">
            <v>6PCS</v>
          </cell>
          <cell r="H5382" t="str">
            <v>Personal Computers</v>
          </cell>
          <cell r="I5382">
            <v>0</v>
          </cell>
          <cell r="J5382" t="str">
            <v>PC; Dell Optiplex 960</v>
          </cell>
          <cell r="K5382" t="str">
            <v>PC</v>
          </cell>
          <cell r="L5382" t="str">
            <v>Dell Optiplex 960</v>
          </cell>
          <cell r="O5382">
            <v>302132</v>
          </cell>
          <cell r="P5382" t="str">
            <v>4PHY42S</v>
          </cell>
          <cell r="Q5382">
            <v>32000</v>
          </cell>
          <cell r="R5382" t="str">
            <v>D0906</v>
          </cell>
          <cell r="S5382" t="str">
            <v>DZ00984</v>
          </cell>
          <cell r="T5382" t="str">
            <v>PHMF44</v>
          </cell>
          <cell r="U5382" t="str">
            <v>Minister Ellis, Parliament House</v>
          </cell>
          <cell r="V5382" t="str">
            <v>15.11.2011</v>
          </cell>
          <cell r="W5382" t="str">
            <v>SMS12</v>
          </cell>
          <cell r="AA5382" t="str">
            <v>PSYS</v>
          </cell>
          <cell r="AB5382" t="str">
            <v>IT Services Group</v>
          </cell>
          <cell r="AD5382" t="str">
            <v>ACT</v>
          </cell>
          <cell r="AE5382">
            <v>4</v>
          </cell>
          <cell r="AG5382">
            <v>1</v>
          </cell>
          <cell r="AH5382">
            <v>3</v>
          </cell>
          <cell r="AI5382">
            <v>2</v>
          </cell>
          <cell r="AJ5382">
            <v>9</v>
          </cell>
          <cell r="AK5382">
            <v>4500008266</v>
          </cell>
          <cell r="AL5382">
            <v>1696.7</v>
          </cell>
          <cell r="AM5382">
            <v>742.31</v>
          </cell>
        </row>
        <row r="5383">
          <cell r="A5383">
            <v>302133</v>
          </cell>
          <cell r="B5383" t="str">
            <v>21.04.2010</v>
          </cell>
          <cell r="D5383">
            <v>6</v>
          </cell>
          <cell r="E5383" t="str">
            <v>Desktop Hardware</v>
          </cell>
          <cell r="G5383" t="str">
            <v>6PCS</v>
          </cell>
          <cell r="H5383" t="str">
            <v>Personal Computers</v>
          </cell>
          <cell r="I5383">
            <v>0</v>
          </cell>
          <cell r="J5383" t="str">
            <v>PC; Dell Optiplex 960</v>
          </cell>
          <cell r="K5383" t="str">
            <v>PC</v>
          </cell>
          <cell r="L5383" t="str">
            <v>Dell Optiplex 960</v>
          </cell>
          <cell r="O5383">
            <v>302133</v>
          </cell>
          <cell r="P5383" t="str">
            <v>8PHY42S</v>
          </cell>
          <cell r="Q5383">
            <v>32000</v>
          </cell>
          <cell r="R5383" t="str">
            <v>D0906</v>
          </cell>
          <cell r="S5383" t="str">
            <v>DZ00984</v>
          </cell>
          <cell r="T5383" t="str">
            <v>C14MTM</v>
          </cell>
          <cell r="U5383" t="str">
            <v>Canberra, 14 Mort St, Mezzanine</v>
          </cell>
          <cell r="V5383" t="str">
            <v>27.10.2011</v>
          </cell>
          <cell r="W5383" t="str">
            <v>SCAN12</v>
          </cell>
          <cell r="AA5383" t="str">
            <v>PSYS</v>
          </cell>
          <cell r="AB5383" t="str">
            <v>IT Services Group</v>
          </cell>
          <cell r="AD5383" t="str">
            <v>ACT</v>
          </cell>
          <cell r="AE5383">
            <v>4</v>
          </cell>
          <cell r="AG5383">
            <v>1</v>
          </cell>
          <cell r="AH5383">
            <v>3</v>
          </cell>
          <cell r="AI5383">
            <v>2</v>
          </cell>
          <cell r="AJ5383">
            <v>9</v>
          </cell>
          <cell r="AK5383">
            <v>4500008266</v>
          </cell>
          <cell r="AL5383">
            <v>1696.7</v>
          </cell>
          <cell r="AM5383">
            <v>742.31</v>
          </cell>
        </row>
        <row r="5384">
          <cell r="A5384">
            <v>302134</v>
          </cell>
          <cell r="B5384" t="str">
            <v>21.04.2010</v>
          </cell>
          <cell r="D5384">
            <v>6</v>
          </cell>
          <cell r="E5384" t="str">
            <v>Desktop Hardware</v>
          </cell>
          <cell r="G5384" t="str">
            <v>6PCS</v>
          </cell>
          <cell r="H5384" t="str">
            <v>Personal Computers</v>
          </cell>
          <cell r="I5384">
            <v>0</v>
          </cell>
          <cell r="J5384" t="str">
            <v>PC; Dell Optiplex 960</v>
          </cell>
          <cell r="K5384" t="str">
            <v>PC</v>
          </cell>
          <cell r="L5384" t="str">
            <v>Dell Optiplex 960</v>
          </cell>
          <cell r="O5384">
            <v>302134</v>
          </cell>
          <cell r="P5384" t="str">
            <v>CPHY42S</v>
          </cell>
          <cell r="Q5384">
            <v>32000</v>
          </cell>
          <cell r="R5384" t="str">
            <v>D0906</v>
          </cell>
          <cell r="S5384" t="str">
            <v>DZ00984</v>
          </cell>
          <cell r="T5384" t="str">
            <v>C14MTM</v>
          </cell>
          <cell r="U5384" t="str">
            <v>Canberra, 14 Mort St, Mezzanine</v>
          </cell>
          <cell r="V5384" t="str">
            <v>27.10.2011</v>
          </cell>
          <cell r="W5384" t="str">
            <v>SCAN12</v>
          </cell>
          <cell r="AA5384" t="str">
            <v>PSYS</v>
          </cell>
          <cell r="AB5384" t="str">
            <v>IT Services Group</v>
          </cell>
          <cell r="AD5384" t="str">
            <v>ACT</v>
          </cell>
          <cell r="AE5384">
            <v>4</v>
          </cell>
          <cell r="AG5384">
            <v>1</v>
          </cell>
          <cell r="AH5384">
            <v>3</v>
          </cell>
          <cell r="AI5384">
            <v>2</v>
          </cell>
          <cell r="AJ5384">
            <v>9</v>
          </cell>
          <cell r="AK5384">
            <v>4500008266</v>
          </cell>
          <cell r="AL5384">
            <v>1696.7</v>
          </cell>
          <cell r="AM5384">
            <v>742.31</v>
          </cell>
        </row>
        <row r="5385">
          <cell r="A5385">
            <v>302135</v>
          </cell>
          <cell r="B5385" t="str">
            <v>21.04.2010</v>
          </cell>
          <cell r="D5385">
            <v>6</v>
          </cell>
          <cell r="E5385" t="str">
            <v>Desktop Hardware</v>
          </cell>
          <cell r="G5385" t="str">
            <v>6PCS</v>
          </cell>
          <cell r="H5385" t="str">
            <v>Personal Computers</v>
          </cell>
          <cell r="I5385">
            <v>0</v>
          </cell>
          <cell r="J5385" t="str">
            <v>PC; Dell Optiplex 960</v>
          </cell>
          <cell r="K5385" t="str">
            <v>PC</v>
          </cell>
          <cell r="L5385" t="str">
            <v>Dell Optiplex 960</v>
          </cell>
          <cell r="O5385">
            <v>302135</v>
          </cell>
          <cell r="P5385" t="str">
            <v>6PHY42S</v>
          </cell>
          <cell r="Q5385">
            <v>32000</v>
          </cell>
          <cell r="R5385" t="str">
            <v>D0906</v>
          </cell>
          <cell r="S5385" t="str">
            <v>DZ00984</v>
          </cell>
          <cell r="T5385" t="str">
            <v>C14MTM</v>
          </cell>
          <cell r="U5385" t="str">
            <v>Canberra, 14 Mort St, Mezzanine</v>
          </cell>
          <cell r="V5385" t="str">
            <v>23.11.2011</v>
          </cell>
          <cell r="W5385" t="str">
            <v>UPD12</v>
          </cell>
          <cell r="AA5385" t="str">
            <v>PSYS</v>
          </cell>
          <cell r="AB5385" t="str">
            <v>IT Services Group</v>
          </cell>
          <cell r="AD5385" t="str">
            <v>ACT</v>
          </cell>
          <cell r="AE5385">
            <v>4</v>
          </cell>
          <cell r="AG5385">
            <v>1</v>
          </cell>
          <cell r="AH5385">
            <v>3</v>
          </cell>
          <cell r="AI5385">
            <v>2</v>
          </cell>
          <cell r="AJ5385">
            <v>9</v>
          </cell>
          <cell r="AK5385">
            <v>4500008266</v>
          </cell>
          <cell r="AL5385">
            <v>1696.68</v>
          </cell>
          <cell r="AM5385">
            <v>742.3</v>
          </cell>
        </row>
        <row r="5386">
          <cell r="A5386">
            <v>302136</v>
          </cell>
          <cell r="B5386" t="str">
            <v>21.04.2010</v>
          </cell>
          <cell r="D5386">
            <v>6</v>
          </cell>
          <cell r="E5386" t="str">
            <v>Desktop Hardware</v>
          </cell>
          <cell r="G5386" t="str">
            <v>6PCS</v>
          </cell>
          <cell r="H5386" t="str">
            <v>Personal Computers</v>
          </cell>
          <cell r="I5386">
            <v>0</v>
          </cell>
          <cell r="J5386" t="str">
            <v>PC; Dell Optiplex 960</v>
          </cell>
          <cell r="K5386" t="str">
            <v>PC</v>
          </cell>
          <cell r="L5386" t="str">
            <v>Dell Optiplex 960</v>
          </cell>
          <cell r="O5386">
            <v>302136</v>
          </cell>
          <cell r="P5386" t="str">
            <v>7PHY42S</v>
          </cell>
          <cell r="Q5386">
            <v>32000</v>
          </cell>
          <cell r="R5386" t="str">
            <v>D0906</v>
          </cell>
          <cell r="S5386" t="str">
            <v>DZ00984</v>
          </cell>
          <cell r="T5386" t="str">
            <v>C14MT1</v>
          </cell>
          <cell r="U5386" t="str">
            <v>Canberra, 14 Mort Street, lvl 1</v>
          </cell>
          <cell r="V5386" t="str">
            <v>25.10.2011</v>
          </cell>
          <cell r="W5386" t="str">
            <v>SCAN12</v>
          </cell>
          <cell r="AA5386" t="str">
            <v>PSYS</v>
          </cell>
          <cell r="AB5386" t="str">
            <v>IT Services Group</v>
          </cell>
          <cell r="AD5386" t="str">
            <v>ACT</v>
          </cell>
          <cell r="AE5386">
            <v>4</v>
          </cell>
          <cell r="AG5386">
            <v>1</v>
          </cell>
          <cell r="AH5386">
            <v>3</v>
          </cell>
          <cell r="AI5386">
            <v>2</v>
          </cell>
          <cell r="AJ5386">
            <v>9</v>
          </cell>
          <cell r="AK5386">
            <v>4500008266</v>
          </cell>
          <cell r="AL5386">
            <v>1696.68</v>
          </cell>
          <cell r="AM5386">
            <v>742.3</v>
          </cell>
        </row>
        <row r="5387">
          <cell r="A5387">
            <v>302137</v>
          </cell>
          <cell r="B5387" t="str">
            <v>21.04.2010</v>
          </cell>
          <cell r="D5387">
            <v>6</v>
          </cell>
          <cell r="E5387" t="str">
            <v>Desktop Hardware</v>
          </cell>
          <cell r="G5387" t="str">
            <v>6PCS</v>
          </cell>
          <cell r="H5387" t="str">
            <v>Personal Computers</v>
          </cell>
          <cell r="I5387">
            <v>0</v>
          </cell>
          <cell r="J5387" t="str">
            <v>PC; Dell Optiplex 960</v>
          </cell>
          <cell r="K5387" t="str">
            <v>PC</v>
          </cell>
          <cell r="L5387" t="str">
            <v>Dell Optiplex 960</v>
          </cell>
          <cell r="O5387">
            <v>302137</v>
          </cell>
          <cell r="P5387" t="str">
            <v>7NHY42S</v>
          </cell>
          <cell r="Q5387">
            <v>32000</v>
          </cell>
          <cell r="R5387" t="str">
            <v>D0906</v>
          </cell>
          <cell r="S5387" t="str">
            <v>DZ00984</v>
          </cell>
          <cell r="T5387" t="str">
            <v>C17MR4</v>
          </cell>
          <cell r="U5387" t="str">
            <v>Canberra, 17 Moore Street, lvl 4</v>
          </cell>
          <cell r="V5387" t="str">
            <v>26.10.2011</v>
          </cell>
          <cell r="W5387" t="str">
            <v>SCAN12</v>
          </cell>
          <cell r="AA5387" t="str">
            <v>PSYS</v>
          </cell>
          <cell r="AB5387" t="str">
            <v>IT Services Group</v>
          </cell>
          <cell r="AD5387" t="str">
            <v>ACT</v>
          </cell>
          <cell r="AE5387">
            <v>4</v>
          </cell>
          <cell r="AG5387">
            <v>1</v>
          </cell>
          <cell r="AH5387">
            <v>3</v>
          </cell>
          <cell r="AI5387">
            <v>2</v>
          </cell>
          <cell r="AJ5387">
            <v>9</v>
          </cell>
          <cell r="AK5387">
            <v>4500008266</v>
          </cell>
          <cell r="AL5387">
            <v>1696.68</v>
          </cell>
          <cell r="AM5387">
            <v>742.3</v>
          </cell>
        </row>
        <row r="5388">
          <cell r="A5388">
            <v>302138</v>
          </cell>
          <cell r="B5388" t="str">
            <v>21.04.2010</v>
          </cell>
          <cell r="D5388">
            <v>6</v>
          </cell>
          <cell r="E5388" t="str">
            <v>Desktop Hardware</v>
          </cell>
          <cell r="G5388" t="str">
            <v>6PCS</v>
          </cell>
          <cell r="H5388" t="str">
            <v>Personal Computers</v>
          </cell>
          <cell r="I5388">
            <v>0</v>
          </cell>
          <cell r="J5388" t="str">
            <v>PC; Dell Optiplex 960</v>
          </cell>
          <cell r="K5388" t="str">
            <v>PC</v>
          </cell>
          <cell r="L5388" t="str">
            <v>Dell Optiplex 960</v>
          </cell>
          <cell r="O5388">
            <v>302138</v>
          </cell>
          <cell r="P5388" t="str">
            <v>1PHY42S</v>
          </cell>
          <cell r="Q5388">
            <v>32000</v>
          </cell>
          <cell r="R5388" t="str">
            <v>D0906</v>
          </cell>
          <cell r="S5388" t="str">
            <v>DZ00984</v>
          </cell>
          <cell r="T5388" t="str">
            <v>C72NB5</v>
          </cell>
          <cell r="U5388" t="str">
            <v>Canberra, 72 Northbourne Ave, lvl 5</v>
          </cell>
          <cell r="V5388" t="str">
            <v>27.10.2011</v>
          </cell>
          <cell r="W5388" t="str">
            <v>SCAN12</v>
          </cell>
          <cell r="AA5388" t="str">
            <v>PSYS</v>
          </cell>
          <cell r="AB5388" t="str">
            <v>IT Services Group</v>
          </cell>
          <cell r="AD5388" t="str">
            <v>ACT</v>
          </cell>
          <cell r="AE5388">
            <v>4</v>
          </cell>
          <cell r="AG5388">
            <v>1</v>
          </cell>
          <cell r="AH5388">
            <v>3</v>
          </cell>
          <cell r="AI5388">
            <v>2</v>
          </cell>
          <cell r="AJ5388">
            <v>9</v>
          </cell>
          <cell r="AK5388">
            <v>4500008266</v>
          </cell>
          <cell r="AL5388">
            <v>1696.68</v>
          </cell>
          <cell r="AM5388">
            <v>742.3</v>
          </cell>
        </row>
        <row r="5389">
          <cell r="A5389">
            <v>302139</v>
          </cell>
          <cell r="B5389" t="str">
            <v>21.04.2010</v>
          </cell>
          <cell r="D5389">
            <v>6</v>
          </cell>
          <cell r="E5389" t="str">
            <v>Desktop Hardware</v>
          </cell>
          <cell r="G5389" t="str">
            <v>6PCS</v>
          </cell>
          <cell r="H5389" t="str">
            <v>Personal Computers</v>
          </cell>
          <cell r="I5389">
            <v>0</v>
          </cell>
          <cell r="J5389" t="str">
            <v>PC; Dell Optiplex 960</v>
          </cell>
          <cell r="K5389" t="str">
            <v>PC</v>
          </cell>
          <cell r="L5389" t="str">
            <v>Dell Optiplex 960</v>
          </cell>
          <cell r="O5389">
            <v>302139</v>
          </cell>
          <cell r="P5389" t="str">
            <v>2NHY42S</v>
          </cell>
          <cell r="Q5389">
            <v>32000</v>
          </cell>
          <cell r="R5389" t="str">
            <v>D0906</v>
          </cell>
          <cell r="S5389" t="str">
            <v>DZ00984</v>
          </cell>
          <cell r="T5389" t="str">
            <v>C17MR4</v>
          </cell>
          <cell r="U5389" t="str">
            <v>Canberra, 17 Moore Street, lvl 4</v>
          </cell>
          <cell r="V5389" t="str">
            <v>26.10.2011</v>
          </cell>
          <cell r="W5389" t="str">
            <v>SCAN12</v>
          </cell>
          <cell r="AA5389" t="str">
            <v>PSYS</v>
          </cell>
          <cell r="AB5389" t="str">
            <v>IT Services Group</v>
          </cell>
          <cell r="AD5389" t="str">
            <v>ACT</v>
          </cell>
          <cell r="AE5389">
            <v>4</v>
          </cell>
          <cell r="AG5389">
            <v>1</v>
          </cell>
          <cell r="AH5389">
            <v>3</v>
          </cell>
          <cell r="AI5389">
            <v>2</v>
          </cell>
          <cell r="AJ5389">
            <v>9</v>
          </cell>
          <cell r="AK5389">
            <v>4500008266</v>
          </cell>
          <cell r="AL5389">
            <v>1696.68</v>
          </cell>
          <cell r="AM5389">
            <v>742.3</v>
          </cell>
        </row>
        <row r="5390">
          <cell r="A5390">
            <v>302140</v>
          </cell>
          <cell r="B5390" t="str">
            <v>21.04.2010</v>
          </cell>
          <cell r="D5390">
            <v>6</v>
          </cell>
          <cell r="E5390" t="str">
            <v>Desktop Hardware</v>
          </cell>
          <cell r="G5390" t="str">
            <v>6PCS</v>
          </cell>
          <cell r="H5390" t="str">
            <v>Personal Computers</v>
          </cell>
          <cell r="I5390">
            <v>0</v>
          </cell>
          <cell r="J5390" t="str">
            <v>PC; Dell Optiplex 960</v>
          </cell>
          <cell r="K5390" t="str">
            <v>PC</v>
          </cell>
          <cell r="L5390" t="str">
            <v>Dell Optiplex 960</v>
          </cell>
          <cell r="M5390" t="str">
            <v>Security Guard Station</v>
          </cell>
          <cell r="O5390">
            <v>302140</v>
          </cell>
          <cell r="P5390" t="str">
            <v>FNHY42S</v>
          </cell>
          <cell r="Q5390">
            <v>32000</v>
          </cell>
          <cell r="R5390" t="str">
            <v>D0906</v>
          </cell>
          <cell r="S5390" t="str">
            <v>DZ00984</v>
          </cell>
          <cell r="T5390" t="str">
            <v>C50MAG</v>
          </cell>
          <cell r="U5390" t="str">
            <v>Canberra, 50 Marcus Clarke St, Ground Fl</v>
          </cell>
          <cell r="V5390" t="str">
            <v>24.10.2011</v>
          </cell>
          <cell r="W5390" t="str">
            <v>SCAN12</v>
          </cell>
          <cell r="AA5390" t="str">
            <v>PSYS</v>
          </cell>
          <cell r="AB5390" t="str">
            <v>IT Services Group</v>
          </cell>
          <cell r="AD5390" t="str">
            <v>ACT</v>
          </cell>
          <cell r="AE5390">
            <v>4</v>
          </cell>
          <cell r="AG5390">
            <v>1</v>
          </cell>
          <cell r="AH5390">
            <v>3</v>
          </cell>
          <cell r="AI5390">
            <v>2</v>
          </cell>
          <cell r="AJ5390">
            <v>9</v>
          </cell>
          <cell r="AK5390">
            <v>4500008266</v>
          </cell>
          <cell r="AL5390">
            <v>1696.68</v>
          </cell>
          <cell r="AM5390">
            <v>742.3</v>
          </cell>
        </row>
        <row r="5391">
          <cell r="A5391">
            <v>302141</v>
          </cell>
          <cell r="B5391" t="str">
            <v>21.04.2010</v>
          </cell>
          <cell r="D5391">
            <v>6</v>
          </cell>
          <cell r="E5391" t="str">
            <v>Desktop Hardware</v>
          </cell>
          <cell r="G5391" t="str">
            <v>6PCS</v>
          </cell>
          <cell r="H5391" t="str">
            <v>Personal Computers</v>
          </cell>
          <cell r="I5391">
            <v>0</v>
          </cell>
          <cell r="J5391" t="str">
            <v>PC; Dell Optiplex 960</v>
          </cell>
          <cell r="K5391" t="str">
            <v>PC</v>
          </cell>
          <cell r="L5391" t="str">
            <v>Dell Optiplex 960</v>
          </cell>
          <cell r="O5391">
            <v>302141</v>
          </cell>
          <cell r="P5391" t="str">
            <v>9PHY42S</v>
          </cell>
          <cell r="Q5391">
            <v>32000</v>
          </cell>
          <cell r="R5391" t="str">
            <v>D0906</v>
          </cell>
          <cell r="S5391" t="str">
            <v>DZ00984</v>
          </cell>
          <cell r="T5391" t="str">
            <v>C17MR5</v>
          </cell>
          <cell r="U5391" t="str">
            <v>Canberra, 17 Moore Street, lvl 5</v>
          </cell>
          <cell r="V5391" t="str">
            <v>26.10.2011</v>
          </cell>
          <cell r="W5391" t="str">
            <v>SCAN12</v>
          </cell>
          <cell r="AA5391" t="str">
            <v>PSYS</v>
          </cell>
          <cell r="AB5391" t="str">
            <v>IT Services Group</v>
          </cell>
          <cell r="AD5391" t="str">
            <v>ACT</v>
          </cell>
          <cell r="AE5391">
            <v>4</v>
          </cell>
          <cell r="AG5391">
            <v>1</v>
          </cell>
          <cell r="AH5391">
            <v>3</v>
          </cell>
          <cell r="AI5391">
            <v>2</v>
          </cell>
          <cell r="AJ5391">
            <v>9</v>
          </cell>
          <cell r="AK5391">
            <v>4500008266</v>
          </cell>
          <cell r="AL5391">
            <v>1696.68</v>
          </cell>
          <cell r="AM5391">
            <v>742.3</v>
          </cell>
        </row>
        <row r="5392">
          <cell r="A5392">
            <v>302142</v>
          </cell>
          <cell r="B5392" t="str">
            <v>21.04.2010</v>
          </cell>
          <cell r="D5392">
            <v>6</v>
          </cell>
          <cell r="E5392" t="str">
            <v>Desktop Hardware</v>
          </cell>
          <cell r="G5392" t="str">
            <v>6PCS</v>
          </cell>
          <cell r="H5392" t="str">
            <v>Personal Computers</v>
          </cell>
          <cell r="I5392">
            <v>0</v>
          </cell>
          <cell r="J5392" t="str">
            <v>PC; Dell Optiplex 960</v>
          </cell>
          <cell r="K5392" t="str">
            <v>PC</v>
          </cell>
          <cell r="L5392" t="str">
            <v>Dell Optiplex 960</v>
          </cell>
          <cell r="O5392">
            <v>302142</v>
          </cell>
          <cell r="P5392" t="str">
            <v>HNHY42S</v>
          </cell>
          <cell r="Q5392">
            <v>32000</v>
          </cell>
          <cell r="R5392" t="str">
            <v>D0906</v>
          </cell>
          <cell r="S5392" t="str">
            <v>DZ00984</v>
          </cell>
          <cell r="T5392" t="str">
            <v>C14MTM</v>
          </cell>
          <cell r="U5392" t="str">
            <v>Canberra, 14 Mort St, Mezzanine</v>
          </cell>
          <cell r="V5392" t="str">
            <v>27.10.2011</v>
          </cell>
          <cell r="W5392" t="str">
            <v>SCAN12</v>
          </cell>
          <cell r="AA5392" t="str">
            <v>PSYS</v>
          </cell>
          <cell r="AB5392" t="str">
            <v>IT Services Group</v>
          </cell>
          <cell r="AD5392" t="str">
            <v>ACT</v>
          </cell>
          <cell r="AE5392">
            <v>4</v>
          </cell>
          <cell r="AG5392">
            <v>1</v>
          </cell>
          <cell r="AH5392">
            <v>3</v>
          </cell>
          <cell r="AI5392">
            <v>2</v>
          </cell>
          <cell r="AJ5392">
            <v>9</v>
          </cell>
          <cell r="AK5392">
            <v>4500008266</v>
          </cell>
          <cell r="AL5392">
            <v>1696.68</v>
          </cell>
          <cell r="AM5392">
            <v>742.3</v>
          </cell>
        </row>
        <row r="5393">
          <cell r="A5393">
            <v>302143</v>
          </cell>
          <cell r="B5393" t="str">
            <v>21.04.2010</v>
          </cell>
          <cell r="D5393">
            <v>6</v>
          </cell>
          <cell r="E5393" t="str">
            <v>Desktop Hardware</v>
          </cell>
          <cell r="G5393" t="str">
            <v>6PCS</v>
          </cell>
          <cell r="H5393" t="str">
            <v>Personal Computers</v>
          </cell>
          <cell r="I5393">
            <v>0</v>
          </cell>
          <cell r="J5393" t="str">
            <v>PC; Dell Optiplex 960</v>
          </cell>
          <cell r="K5393" t="str">
            <v>PC</v>
          </cell>
          <cell r="L5393" t="str">
            <v>Dell Optiplex 960</v>
          </cell>
          <cell r="M5393" t="str">
            <v>Security Guard Station</v>
          </cell>
          <cell r="O5393">
            <v>302143</v>
          </cell>
          <cell r="P5393" t="str">
            <v>FPHY42S</v>
          </cell>
          <cell r="Q5393">
            <v>32000</v>
          </cell>
          <cell r="R5393" t="str">
            <v>D0906</v>
          </cell>
          <cell r="S5393" t="str">
            <v>DZ00984</v>
          </cell>
          <cell r="T5393" t="str">
            <v>C50MAG</v>
          </cell>
          <cell r="U5393" t="str">
            <v>Canberra, 50 Marcus Clarke St, Ground Fl</v>
          </cell>
          <cell r="V5393" t="str">
            <v>24.10.2011</v>
          </cell>
          <cell r="W5393" t="str">
            <v>SCAN12</v>
          </cell>
          <cell r="AA5393" t="str">
            <v>PSYS</v>
          </cell>
          <cell r="AB5393" t="str">
            <v>IT Services Group</v>
          </cell>
          <cell r="AD5393" t="str">
            <v>ACT</v>
          </cell>
          <cell r="AE5393">
            <v>4</v>
          </cell>
          <cell r="AG5393">
            <v>1</v>
          </cell>
          <cell r="AH5393">
            <v>3</v>
          </cell>
          <cell r="AI5393">
            <v>2</v>
          </cell>
          <cell r="AJ5393">
            <v>9</v>
          </cell>
          <cell r="AK5393">
            <v>4500008266</v>
          </cell>
          <cell r="AL5393">
            <v>1696.68</v>
          </cell>
          <cell r="AM5393">
            <v>742.3</v>
          </cell>
        </row>
        <row r="5394">
          <cell r="A5394">
            <v>302144</v>
          </cell>
          <cell r="B5394" t="str">
            <v>21.04.2010</v>
          </cell>
          <cell r="D5394">
            <v>6</v>
          </cell>
          <cell r="E5394" t="str">
            <v>Desktop Hardware</v>
          </cell>
          <cell r="G5394" t="str">
            <v>6PCS</v>
          </cell>
          <cell r="H5394" t="str">
            <v>Personal Computers</v>
          </cell>
          <cell r="I5394">
            <v>0</v>
          </cell>
          <cell r="J5394" t="str">
            <v>PC; Dell Optiplex 960</v>
          </cell>
          <cell r="K5394" t="str">
            <v>PC</v>
          </cell>
          <cell r="L5394" t="str">
            <v>Dell Optiplex 960</v>
          </cell>
          <cell r="M5394" t="str">
            <v>ACT - Canberra APSC (Level 6)</v>
          </cell>
          <cell r="O5394">
            <v>302144</v>
          </cell>
          <cell r="P5394" t="str">
            <v>BNHY42S</v>
          </cell>
          <cell r="Q5394">
            <v>32000</v>
          </cell>
          <cell r="R5394" t="str">
            <v>D0906</v>
          </cell>
          <cell r="S5394" t="str">
            <v>DZ00984</v>
          </cell>
          <cell r="T5394" t="str">
            <v>C16MT6</v>
          </cell>
          <cell r="U5394" t="str">
            <v>Canberra, 16 Mort Street, lvl 6</v>
          </cell>
          <cell r="V5394" t="str">
            <v>15.11.2011</v>
          </cell>
          <cell r="W5394" t="str">
            <v>SMS12</v>
          </cell>
          <cell r="AA5394" t="str">
            <v>PSYS</v>
          </cell>
          <cell r="AB5394" t="str">
            <v>IT Services Group</v>
          </cell>
          <cell r="AD5394" t="str">
            <v>ACT</v>
          </cell>
          <cell r="AE5394">
            <v>4</v>
          </cell>
          <cell r="AG5394">
            <v>1</v>
          </cell>
          <cell r="AH5394">
            <v>3</v>
          </cell>
          <cell r="AI5394">
            <v>2</v>
          </cell>
          <cell r="AJ5394">
            <v>9</v>
          </cell>
          <cell r="AK5394">
            <v>4500008266</v>
          </cell>
          <cell r="AL5394">
            <v>1696.68</v>
          </cell>
          <cell r="AM5394">
            <v>742.3</v>
          </cell>
        </row>
        <row r="5395">
          <cell r="A5395">
            <v>302145</v>
          </cell>
          <cell r="B5395" t="str">
            <v>21.04.2010</v>
          </cell>
          <cell r="D5395">
            <v>6</v>
          </cell>
          <cell r="E5395" t="str">
            <v>Desktop Hardware</v>
          </cell>
          <cell r="G5395" t="str">
            <v>6PCS</v>
          </cell>
          <cell r="H5395" t="str">
            <v>Personal Computers</v>
          </cell>
          <cell r="I5395">
            <v>0</v>
          </cell>
          <cell r="J5395" t="str">
            <v>PC; Dell Optiplex 960</v>
          </cell>
          <cell r="K5395" t="str">
            <v>PC</v>
          </cell>
          <cell r="L5395" t="str">
            <v>Dell Optiplex 960</v>
          </cell>
          <cell r="O5395">
            <v>302145</v>
          </cell>
          <cell r="P5395" t="str">
            <v>6MHY42S</v>
          </cell>
          <cell r="Q5395">
            <v>32000</v>
          </cell>
          <cell r="R5395" t="str">
            <v>D0906</v>
          </cell>
          <cell r="S5395" t="str">
            <v>DZ00984</v>
          </cell>
          <cell r="T5395" t="str">
            <v>C16MT6</v>
          </cell>
          <cell r="U5395" t="str">
            <v>Canberra, 16 Mort Street, lvl 6</v>
          </cell>
          <cell r="V5395" t="str">
            <v>09.11.2011</v>
          </cell>
          <cell r="W5395" t="str">
            <v>SCAN12</v>
          </cell>
          <cell r="AA5395" t="str">
            <v>PSYS</v>
          </cell>
          <cell r="AB5395" t="str">
            <v>IT Services Group</v>
          </cell>
          <cell r="AD5395" t="str">
            <v>ACT</v>
          </cell>
          <cell r="AE5395">
            <v>4</v>
          </cell>
          <cell r="AG5395">
            <v>1</v>
          </cell>
          <cell r="AH5395">
            <v>3</v>
          </cell>
          <cell r="AI5395">
            <v>2</v>
          </cell>
          <cell r="AJ5395">
            <v>9</v>
          </cell>
          <cell r="AK5395">
            <v>4500008266</v>
          </cell>
          <cell r="AL5395">
            <v>1696.68</v>
          </cell>
          <cell r="AM5395">
            <v>742.3</v>
          </cell>
        </row>
        <row r="5396">
          <cell r="A5396">
            <v>302146</v>
          </cell>
          <cell r="B5396" t="str">
            <v>21.04.2010</v>
          </cell>
          <cell r="D5396">
            <v>6</v>
          </cell>
          <cell r="E5396" t="str">
            <v>Desktop Hardware</v>
          </cell>
          <cell r="G5396" t="str">
            <v>6PCS</v>
          </cell>
          <cell r="H5396" t="str">
            <v>Personal Computers</v>
          </cell>
          <cell r="I5396">
            <v>0</v>
          </cell>
          <cell r="J5396" t="str">
            <v>PC; Dell Optiplex 960</v>
          </cell>
          <cell r="K5396" t="str">
            <v>PC</v>
          </cell>
          <cell r="L5396" t="str">
            <v>Dell Optiplex 960</v>
          </cell>
          <cell r="O5396">
            <v>302146</v>
          </cell>
          <cell r="P5396" t="str">
            <v>8NHY42S</v>
          </cell>
          <cell r="Q5396">
            <v>32000</v>
          </cell>
          <cell r="R5396" t="str">
            <v>D0906</v>
          </cell>
          <cell r="S5396" t="str">
            <v>DZ00984</v>
          </cell>
          <cell r="T5396" t="str">
            <v>C17MR3</v>
          </cell>
          <cell r="U5396" t="str">
            <v>Canberra, 17 Moore Street, lvl 3</v>
          </cell>
          <cell r="V5396" t="str">
            <v>26.10.2011</v>
          </cell>
          <cell r="W5396" t="str">
            <v>SCAN12</v>
          </cell>
          <cell r="AA5396" t="str">
            <v>PSYS</v>
          </cell>
          <cell r="AB5396" t="str">
            <v>IT Services Group</v>
          </cell>
          <cell r="AD5396" t="str">
            <v>ACT</v>
          </cell>
          <cell r="AE5396">
            <v>4</v>
          </cell>
          <cell r="AG5396">
            <v>1</v>
          </cell>
          <cell r="AH5396">
            <v>3</v>
          </cell>
          <cell r="AI5396">
            <v>2</v>
          </cell>
          <cell r="AJ5396">
            <v>9</v>
          </cell>
          <cell r="AK5396">
            <v>4500008266</v>
          </cell>
          <cell r="AL5396">
            <v>1696.7</v>
          </cell>
          <cell r="AM5396">
            <v>742.31</v>
          </cell>
        </row>
        <row r="5397">
          <cell r="A5397">
            <v>302147</v>
          </cell>
          <cell r="B5397" t="str">
            <v>21.04.2010</v>
          </cell>
          <cell r="D5397">
            <v>6</v>
          </cell>
          <cell r="E5397" t="str">
            <v>Desktop Hardware</v>
          </cell>
          <cell r="G5397" t="str">
            <v>6PCS</v>
          </cell>
          <cell r="H5397" t="str">
            <v>Personal Computers</v>
          </cell>
          <cell r="I5397">
            <v>0</v>
          </cell>
          <cell r="J5397" t="str">
            <v>PC; Dell Optiplex 960</v>
          </cell>
          <cell r="K5397" t="str">
            <v>PC</v>
          </cell>
          <cell r="L5397" t="str">
            <v>Dell Optiplex 960</v>
          </cell>
          <cell r="O5397">
            <v>302147</v>
          </cell>
          <cell r="P5397" t="str">
            <v>8MHY42S</v>
          </cell>
          <cell r="Q5397">
            <v>32000</v>
          </cell>
          <cell r="R5397" t="str">
            <v>D0906</v>
          </cell>
          <cell r="S5397" t="str">
            <v>DZ00984</v>
          </cell>
          <cell r="T5397" t="str">
            <v>C16MT5</v>
          </cell>
          <cell r="U5397" t="str">
            <v>Canberra, 16 Mort Street, lvl 5</v>
          </cell>
          <cell r="V5397" t="str">
            <v>09.11.2011</v>
          </cell>
          <cell r="W5397" t="str">
            <v>SCAN12</v>
          </cell>
          <cell r="AA5397" t="str">
            <v>PSYS</v>
          </cell>
          <cell r="AB5397" t="str">
            <v>IT Services Group</v>
          </cell>
          <cell r="AD5397" t="str">
            <v>ACT</v>
          </cell>
          <cell r="AE5397">
            <v>4</v>
          </cell>
          <cell r="AG5397">
            <v>1</v>
          </cell>
          <cell r="AH5397">
            <v>3</v>
          </cell>
          <cell r="AI5397">
            <v>2</v>
          </cell>
          <cell r="AJ5397">
            <v>9</v>
          </cell>
          <cell r="AK5397">
            <v>4500008266</v>
          </cell>
          <cell r="AL5397">
            <v>1696.7</v>
          </cell>
          <cell r="AM5397">
            <v>742.31</v>
          </cell>
        </row>
        <row r="5398">
          <cell r="A5398">
            <v>302148</v>
          </cell>
          <cell r="B5398" t="str">
            <v>21.04.2010</v>
          </cell>
          <cell r="D5398">
            <v>6</v>
          </cell>
          <cell r="E5398" t="str">
            <v>Desktop Hardware</v>
          </cell>
          <cell r="G5398" t="str">
            <v>6PCS</v>
          </cell>
          <cell r="H5398" t="str">
            <v>Personal Computers</v>
          </cell>
          <cell r="I5398">
            <v>0</v>
          </cell>
          <cell r="J5398" t="str">
            <v>PC; Dell Optiplex 960</v>
          </cell>
          <cell r="K5398" t="str">
            <v>PC</v>
          </cell>
          <cell r="L5398" t="str">
            <v>Dell Optiplex 960</v>
          </cell>
          <cell r="O5398">
            <v>302148</v>
          </cell>
          <cell r="P5398" t="str">
            <v>3MHY42S</v>
          </cell>
          <cell r="Q5398">
            <v>32000</v>
          </cell>
          <cell r="R5398" t="str">
            <v>D0906</v>
          </cell>
          <cell r="S5398" t="str">
            <v>DZ00984</v>
          </cell>
          <cell r="T5398" t="str">
            <v>C50MAG</v>
          </cell>
          <cell r="U5398" t="str">
            <v>Canberra, 50 Marcus Clarke St, Ground Fl</v>
          </cell>
          <cell r="V5398" t="str">
            <v>24.10.2011</v>
          </cell>
          <cell r="W5398" t="str">
            <v>MAN12</v>
          </cell>
          <cell r="AA5398" t="str">
            <v>PSYS</v>
          </cell>
          <cell r="AB5398" t="str">
            <v>IT Services Group</v>
          </cell>
          <cell r="AD5398" t="str">
            <v>ACT</v>
          </cell>
          <cell r="AE5398">
            <v>4</v>
          </cell>
          <cell r="AG5398">
            <v>1</v>
          </cell>
          <cell r="AH5398">
            <v>3</v>
          </cell>
          <cell r="AI5398">
            <v>2</v>
          </cell>
          <cell r="AJ5398">
            <v>9</v>
          </cell>
          <cell r="AK5398">
            <v>4500008266</v>
          </cell>
          <cell r="AL5398">
            <v>1696.7</v>
          </cell>
          <cell r="AM5398">
            <v>742.31</v>
          </cell>
        </row>
        <row r="5399">
          <cell r="A5399">
            <v>302149</v>
          </cell>
          <cell r="B5399" t="str">
            <v>21.04.2010</v>
          </cell>
          <cell r="D5399">
            <v>6</v>
          </cell>
          <cell r="E5399" t="str">
            <v>Desktop Hardware</v>
          </cell>
          <cell r="G5399" t="str">
            <v>6PCS</v>
          </cell>
          <cell r="H5399" t="str">
            <v>Personal Computers</v>
          </cell>
          <cell r="I5399">
            <v>0</v>
          </cell>
          <cell r="J5399" t="str">
            <v>PC; Dell Optiplex 960</v>
          </cell>
          <cell r="K5399" t="str">
            <v>PC</v>
          </cell>
          <cell r="L5399" t="str">
            <v>Dell Optiplex 960</v>
          </cell>
          <cell r="O5399">
            <v>302149</v>
          </cell>
          <cell r="P5399" t="str">
            <v>JNHY42S</v>
          </cell>
          <cell r="Q5399">
            <v>32000</v>
          </cell>
          <cell r="R5399" t="str">
            <v>D0906</v>
          </cell>
          <cell r="S5399" t="str">
            <v>DZ00984</v>
          </cell>
          <cell r="T5399" t="str">
            <v>C14MTM</v>
          </cell>
          <cell r="U5399" t="str">
            <v>Canberra, 14 Mort St, Mezzanine</v>
          </cell>
          <cell r="V5399" t="str">
            <v>27.10.2011</v>
          </cell>
          <cell r="W5399" t="str">
            <v>SCAN12</v>
          </cell>
          <cell r="AA5399" t="str">
            <v>PSYS</v>
          </cell>
          <cell r="AB5399" t="str">
            <v>IT Services Group</v>
          </cell>
          <cell r="AD5399" t="str">
            <v>ACT</v>
          </cell>
          <cell r="AE5399">
            <v>4</v>
          </cell>
          <cell r="AG5399">
            <v>1</v>
          </cell>
          <cell r="AH5399">
            <v>3</v>
          </cell>
          <cell r="AI5399">
            <v>2</v>
          </cell>
          <cell r="AJ5399">
            <v>9</v>
          </cell>
          <cell r="AK5399">
            <v>4500008266</v>
          </cell>
          <cell r="AL5399">
            <v>1696.7</v>
          </cell>
          <cell r="AM5399">
            <v>742.31</v>
          </cell>
        </row>
        <row r="5400">
          <cell r="A5400">
            <v>302151</v>
          </cell>
          <cell r="B5400" t="str">
            <v>21.04.2010</v>
          </cell>
          <cell r="D5400">
            <v>6</v>
          </cell>
          <cell r="E5400" t="str">
            <v>Desktop Hardware</v>
          </cell>
          <cell r="G5400" t="str">
            <v>6PCS</v>
          </cell>
          <cell r="H5400" t="str">
            <v>Personal Computers</v>
          </cell>
          <cell r="I5400">
            <v>0</v>
          </cell>
          <cell r="J5400" t="str">
            <v>PC; Dell Optiplex 960</v>
          </cell>
          <cell r="K5400" t="str">
            <v>PC</v>
          </cell>
          <cell r="L5400" t="str">
            <v>Dell Optiplex 960</v>
          </cell>
          <cell r="O5400">
            <v>302151</v>
          </cell>
          <cell r="P5400" t="str">
            <v>3NHY42S</v>
          </cell>
          <cell r="Q5400">
            <v>32000</v>
          </cell>
          <cell r="R5400" t="str">
            <v>D0906</v>
          </cell>
          <cell r="S5400" t="str">
            <v>DZ00984</v>
          </cell>
          <cell r="T5400" t="str">
            <v>C16MT3</v>
          </cell>
          <cell r="U5400" t="str">
            <v>Canberra, 16 Mort Street, lvl 3</v>
          </cell>
          <cell r="V5400" t="str">
            <v>27.10.2011</v>
          </cell>
          <cell r="W5400" t="str">
            <v>UPD12</v>
          </cell>
          <cell r="AA5400" t="str">
            <v>PSYS</v>
          </cell>
          <cell r="AB5400" t="str">
            <v>IT Services Group</v>
          </cell>
          <cell r="AD5400" t="str">
            <v>ACT</v>
          </cell>
          <cell r="AE5400">
            <v>4</v>
          </cell>
          <cell r="AG5400">
            <v>1</v>
          </cell>
          <cell r="AH5400">
            <v>3</v>
          </cell>
          <cell r="AI5400">
            <v>2</v>
          </cell>
          <cell r="AJ5400">
            <v>9</v>
          </cell>
          <cell r="AK5400">
            <v>4500008266</v>
          </cell>
          <cell r="AL5400">
            <v>1696.7</v>
          </cell>
          <cell r="AM5400">
            <v>742.31</v>
          </cell>
        </row>
        <row r="5401">
          <cell r="A5401">
            <v>302152</v>
          </cell>
          <cell r="B5401" t="str">
            <v>21.04.2010</v>
          </cell>
          <cell r="D5401">
            <v>6</v>
          </cell>
          <cell r="E5401" t="str">
            <v>Desktop Hardware</v>
          </cell>
          <cell r="G5401" t="str">
            <v>6PCS</v>
          </cell>
          <cell r="H5401" t="str">
            <v>Personal Computers</v>
          </cell>
          <cell r="I5401">
            <v>0</v>
          </cell>
          <cell r="J5401" t="str">
            <v>PC; Dell Optiplex 960</v>
          </cell>
          <cell r="K5401" t="str">
            <v>PC</v>
          </cell>
          <cell r="L5401" t="str">
            <v>Dell Optiplex 960</v>
          </cell>
          <cell r="O5401">
            <v>302152</v>
          </cell>
          <cell r="P5401" t="str">
            <v>HPHY42S</v>
          </cell>
          <cell r="Q5401">
            <v>32000</v>
          </cell>
          <cell r="R5401" t="str">
            <v>D0906</v>
          </cell>
          <cell r="S5401" t="str">
            <v>DZ00984</v>
          </cell>
          <cell r="T5401" t="str">
            <v>C148CW7</v>
          </cell>
          <cell r="U5401" t="str">
            <v>Canberra, 148 City Walk, lvl 7</v>
          </cell>
          <cell r="V5401" t="str">
            <v>27.10.2011</v>
          </cell>
          <cell r="W5401" t="str">
            <v>SCAN12</v>
          </cell>
          <cell r="AA5401" t="str">
            <v>PSYS</v>
          </cell>
          <cell r="AB5401" t="str">
            <v>IT Services Group</v>
          </cell>
          <cell r="AD5401" t="str">
            <v>ACT</v>
          </cell>
          <cell r="AE5401">
            <v>4</v>
          </cell>
          <cell r="AG5401">
            <v>1</v>
          </cell>
          <cell r="AH5401">
            <v>3</v>
          </cell>
          <cell r="AI5401">
            <v>2</v>
          </cell>
          <cell r="AJ5401">
            <v>9</v>
          </cell>
          <cell r="AK5401">
            <v>4500008266</v>
          </cell>
          <cell r="AL5401">
            <v>1696.7</v>
          </cell>
          <cell r="AM5401">
            <v>742.31</v>
          </cell>
        </row>
        <row r="5402">
          <cell r="A5402">
            <v>302153</v>
          </cell>
          <cell r="B5402" t="str">
            <v>21.04.2010</v>
          </cell>
          <cell r="D5402">
            <v>6</v>
          </cell>
          <cell r="E5402" t="str">
            <v>Desktop Hardware</v>
          </cell>
          <cell r="G5402" t="str">
            <v>6PCS</v>
          </cell>
          <cell r="H5402" t="str">
            <v>Personal Computers</v>
          </cell>
          <cell r="I5402">
            <v>0</v>
          </cell>
          <cell r="J5402" t="str">
            <v>PC; Dell Optiplex 960</v>
          </cell>
          <cell r="K5402" t="str">
            <v>PC</v>
          </cell>
          <cell r="L5402" t="str">
            <v>Dell Optiplex 960</v>
          </cell>
          <cell r="O5402">
            <v>302153</v>
          </cell>
          <cell r="P5402" t="str">
            <v>7MHY42S</v>
          </cell>
          <cell r="Q5402">
            <v>32000</v>
          </cell>
          <cell r="R5402" t="str">
            <v>D0906</v>
          </cell>
          <cell r="S5402" t="str">
            <v>DZ00984</v>
          </cell>
          <cell r="T5402" t="str">
            <v>C14MTM</v>
          </cell>
          <cell r="U5402" t="str">
            <v>Canberra, 14 Mort St, Mezzanine</v>
          </cell>
          <cell r="V5402" t="str">
            <v>27.10.2011</v>
          </cell>
          <cell r="W5402" t="str">
            <v>SCAN12</v>
          </cell>
          <cell r="AA5402" t="str">
            <v>PSYS</v>
          </cell>
          <cell r="AB5402" t="str">
            <v>IT Services Group</v>
          </cell>
          <cell r="AD5402" t="str">
            <v>ACT</v>
          </cell>
          <cell r="AE5402">
            <v>4</v>
          </cell>
          <cell r="AG5402">
            <v>1</v>
          </cell>
          <cell r="AH5402">
            <v>3</v>
          </cell>
          <cell r="AI5402">
            <v>2</v>
          </cell>
          <cell r="AJ5402">
            <v>9</v>
          </cell>
          <cell r="AK5402">
            <v>4500008266</v>
          </cell>
          <cell r="AL5402">
            <v>1696.7</v>
          </cell>
          <cell r="AM5402">
            <v>742.31</v>
          </cell>
        </row>
        <row r="5403">
          <cell r="A5403">
            <v>302154</v>
          </cell>
          <cell r="B5403" t="str">
            <v>21.04.2010</v>
          </cell>
          <cell r="D5403">
            <v>6</v>
          </cell>
          <cell r="E5403" t="str">
            <v>Desktop Hardware</v>
          </cell>
          <cell r="G5403" t="str">
            <v>6PCS</v>
          </cell>
          <cell r="H5403" t="str">
            <v>Personal Computers</v>
          </cell>
          <cell r="I5403">
            <v>0</v>
          </cell>
          <cell r="J5403" t="str">
            <v>PC; Dell Optiplex 960</v>
          </cell>
          <cell r="K5403" t="str">
            <v>PC</v>
          </cell>
          <cell r="L5403" t="str">
            <v>Dell Optiplex 960</v>
          </cell>
          <cell r="O5403">
            <v>302154</v>
          </cell>
          <cell r="Q5403">
            <v>32000</v>
          </cell>
          <cell r="R5403" t="str">
            <v>D0906</v>
          </cell>
          <cell r="S5403" t="str">
            <v>DZ00984</v>
          </cell>
          <cell r="T5403" t="str">
            <v>C16MT1</v>
          </cell>
          <cell r="U5403" t="str">
            <v>Canberra, 16 Mort Street, lvl 1</v>
          </cell>
          <cell r="V5403" t="str">
            <v>08.11.2011</v>
          </cell>
          <cell r="W5403" t="str">
            <v>SCAN12</v>
          </cell>
          <cell r="AA5403" t="str">
            <v>PSYS</v>
          </cell>
          <cell r="AB5403" t="str">
            <v>IT Services Group</v>
          </cell>
          <cell r="AD5403" t="str">
            <v>ACT</v>
          </cell>
          <cell r="AE5403">
            <v>4</v>
          </cell>
          <cell r="AG5403">
            <v>1</v>
          </cell>
          <cell r="AH5403">
            <v>3</v>
          </cell>
          <cell r="AI5403">
            <v>2</v>
          </cell>
          <cell r="AJ5403">
            <v>9</v>
          </cell>
          <cell r="AK5403">
            <v>4500008266</v>
          </cell>
          <cell r="AL5403">
            <v>1696.7</v>
          </cell>
          <cell r="AM5403">
            <v>742.31</v>
          </cell>
        </row>
        <row r="5404">
          <cell r="A5404">
            <v>302155</v>
          </cell>
          <cell r="B5404" t="str">
            <v>21.04.2010</v>
          </cell>
          <cell r="D5404">
            <v>6</v>
          </cell>
          <cell r="E5404" t="str">
            <v>Desktop Hardware</v>
          </cell>
          <cell r="G5404" t="str">
            <v>6PCS</v>
          </cell>
          <cell r="H5404" t="str">
            <v>Personal Computers</v>
          </cell>
          <cell r="I5404">
            <v>0</v>
          </cell>
          <cell r="J5404" t="str">
            <v>PC; Dell Optiplex 960</v>
          </cell>
          <cell r="K5404" t="str">
            <v>PC</v>
          </cell>
          <cell r="L5404" t="str">
            <v>Dell Optiplex 960</v>
          </cell>
          <cell r="O5404">
            <v>302155</v>
          </cell>
          <cell r="P5404" t="str">
            <v>BHPY42S</v>
          </cell>
          <cell r="Q5404">
            <v>32000</v>
          </cell>
          <cell r="R5404" t="str">
            <v>D0906</v>
          </cell>
          <cell r="S5404" t="str">
            <v>DZ00984</v>
          </cell>
          <cell r="T5404" t="str">
            <v>C14MTM</v>
          </cell>
          <cell r="U5404" t="str">
            <v>Canberra, 14 Mort St, Mezzanine</v>
          </cell>
          <cell r="V5404" t="str">
            <v>27.10.2011</v>
          </cell>
          <cell r="W5404" t="str">
            <v>SCAN12</v>
          </cell>
          <cell r="AA5404" t="str">
            <v>PSYS</v>
          </cell>
          <cell r="AB5404" t="str">
            <v>IT Services Group</v>
          </cell>
          <cell r="AD5404" t="str">
            <v>ACT</v>
          </cell>
          <cell r="AE5404">
            <v>4</v>
          </cell>
          <cell r="AG5404">
            <v>1</v>
          </cell>
          <cell r="AH5404">
            <v>3</v>
          </cell>
          <cell r="AI5404">
            <v>2</v>
          </cell>
          <cell r="AJ5404">
            <v>9</v>
          </cell>
          <cell r="AK5404">
            <v>4500008266</v>
          </cell>
          <cell r="AL5404">
            <v>1696.68</v>
          </cell>
          <cell r="AM5404">
            <v>742.3</v>
          </cell>
        </row>
        <row r="5405">
          <cell r="A5405">
            <v>302156</v>
          </cell>
          <cell r="B5405" t="str">
            <v>21.04.2010</v>
          </cell>
          <cell r="D5405">
            <v>6</v>
          </cell>
          <cell r="E5405" t="str">
            <v>Desktop Hardware</v>
          </cell>
          <cell r="G5405" t="str">
            <v>6PCS</v>
          </cell>
          <cell r="H5405" t="str">
            <v>Personal Computers</v>
          </cell>
          <cell r="I5405">
            <v>0</v>
          </cell>
          <cell r="J5405" t="str">
            <v>PC; Dell Optiplex 960</v>
          </cell>
          <cell r="K5405" t="str">
            <v>PC</v>
          </cell>
          <cell r="L5405" t="str">
            <v>Dell Optiplex 960</v>
          </cell>
          <cell r="O5405">
            <v>302156</v>
          </cell>
          <cell r="P5405" t="str">
            <v>DLKY42S</v>
          </cell>
          <cell r="Q5405">
            <v>32000</v>
          </cell>
          <cell r="R5405" t="str">
            <v>D0906</v>
          </cell>
          <cell r="S5405" t="str">
            <v>DZ00984</v>
          </cell>
          <cell r="T5405" t="str">
            <v>C17MR4</v>
          </cell>
          <cell r="U5405" t="str">
            <v>Canberra, 17 Moore Street, lvl 4</v>
          </cell>
          <cell r="V5405" t="str">
            <v>26.10.2011</v>
          </cell>
          <cell r="W5405" t="str">
            <v>SCAN12</v>
          </cell>
          <cell r="AA5405" t="str">
            <v>PSYS</v>
          </cell>
          <cell r="AB5405" t="str">
            <v>IT Services Group</v>
          </cell>
          <cell r="AD5405" t="str">
            <v>ACT</v>
          </cell>
          <cell r="AE5405">
            <v>4</v>
          </cell>
          <cell r="AG5405">
            <v>1</v>
          </cell>
          <cell r="AH5405">
            <v>3</v>
          </cell>
          <cell r="AI5405">
            <v>2</v>
          </cell>
          <cell r="AJ5405">
            <v>9</v>
          </cell>
          <cell r="AK5405">
            <v>4500008266</v>
          </cell>
          <cell r="AL5405">
            <v>1696.68</v>
          </cell>
          <cell r="AM5405">
            <v>742.3</v>
          </cell>
        </row>
        <row r="5406">
          <cell r="A5406">
            <v>302157</v>
          </cell>
          <cell r="B5406" t="str">
            <v>21.04.2010</v>
          </cell>
          <cell r="D5406">
            <v>6</v>
          </cell>
          <cell r="E5406" t="str">
            <v>Desktop Hardware</v>
          </cell>
          <cell r="G5406" t="str">
            <v>6PCS</v>
          </cell>
          <cell r="H5406" t="str">
            <v>Personal Computers</v>
          </cell>
          <cell r="I5406">
            <v>0</v>
          </cell>
          <cell r="J5406" t="str">
            <v>PC; Dell Optiplex 960</v>
          </cell>
          <cell r="K5406" t="str">
            <v>PC</v>
          </cell>
          <cell r="L5406" t="str">
            <v>Dell Optiplex 960</v>
          </cell>
          <cell r="O5406">
            <v>302157</v>
          </cell>
          <cell r="P5406" t="str">
            <v>1MKY42S</v>
          </cell>
          <cell r="Q5406">
            <v>32000</v>
          </cell>
          <cell r="R5406" t="str">
            <v>D0906</v>
          </cell>
          <cell r="S5406" t="str">
            <v>DZ00984</v>
          </cell>
          <cell r="T5406" t="str">
            <v>C14MT6</v>
          </cell>
          <cell r="U5406" t="str">
            <v>Canberra, 14 Mort Street, lvl 6</v>
          </cell>
          <cell r="V5406" t="str">
            <v>08.11.2011</v>
          </cell>
          <cell r="W5406" t="str">
            <v>SCAN12</v>
          </cell>
          <cell r="AA5406" t="str">
            <v>PSYS</v>
          </cell>
          <cell r="AB5406" t="str">
            <v>IT Services Group</v>
          </cell>
          <cell r="AD5406" t="str">
            <v>ACT</v>
          </cell>
          <cell r="AE5406">
            <v>4</v>
          </cell>
          <cell r="AG5406">
            <v>1</v>
          </cell>
          <cell r="AH5406">
            <v>3</v>
          </cell>
          <cell r="AI5406">
            <v>2</v>
          </cell>
          <cell r="AJ5406">
            <v>9</v>
          </cell>
          <cell r="AK5406">
            <v>4500008266</v>
          </cell>
          <cell r="AL5406">
            <v>1696.68</v>
          </cell>
          <cell r="AM5406">
            <v>742.3</v>
          </cell>
        </row>
        <row r="5407">
          <cell r="A5407">
            <v>302158</v>
          </cell>
          <cell r="B5407" t="str">
            <v>21.04.2010</v>
          </cell>
          <cell r="D5407">
            <v>6</v>
          </cell>
          <cell r="E5407" t="str">
            <v>Desktop Hardware</v>
          </cell>
          <cell r="G5407" t="str">
            <v>6PCS</v>
          </cell>
          <cell r="H5407" t="str">
            <v>Personal Computers</v>
          </cell>
          <cell r="I5407">
            <v>0</v>
          </cell>
          <cell r="J5407" t="str">
            <v>PC; Dell Optiplex 960</v>
          </cell>
          <cell r="K5407" t="str">
            <v>PC</v>
          </cell>
          <cell r="L5407" t="str">
            <v>Dell Optiplex 960</v>
          </cell>
          <cell r="O5407">
            <v>302158</v>
          </cell>
          <cell r="P5407" t="str">
            <v>9LKY42S</v>
          </cell>
          <cell r="Q5407">
            <v>32000</v>
          </cell>
          <cell r="R5407" t="str">
            <v>D0906</v>
          </cell>
          <cell r="S5407" t="str">
            <v>DZ00984</v>
          </cell>
          <cell r="T5407" t="str">
            <v>C17MR4</v>
          </cell>
          <cell r="U5407" t="str">
            <v>Canberra, 17 Moore Street, lvl 4</v>
          </cell>
          <cell r="V5407" t="str">
            <v>26.10.2011</v>
          </cell>
          <cell r="W5407" t="str">
            <v>SCAN12</v>
          </cell>
          <cell r="AA5407" t="str">
            <v>PSYS</v>
          </cell>
          <cell r="AB5407" t="str">
            <v>IT Services Group</v>
          </cell>
          <cell r="AD5407" t="str">
            <v>ACT</v>
          </cell>
          <cell r="AE5407">
            <v>4</v>
          </cell>
          <cell r="AG5407">
            <v>1</v>
          </cell>
          <cell r="AH5407">
            <v>3</v>
          </cell>
          <cell r="AI5407">
            <v>2</v>
          </cell>
          <cell r="AJ5407">
            <v>9</v>
          </cell>
          <cell r="AK5407">
            <v>4500008266</v>
          </cell>
          <cell r="AL5407">
            <v>1696.68</v>
          </cell>
          <cell r="AM5407">
            <v>742.3</v>
          </cell>
        </row>
        <row r="5408">
          <cell r="A5408">
            <v>302159</v>
          </cell>
          <cell r="B5408" t="str">
            <v>21.04.2010</v>
          </cell>
          <cell r="D5408">
            <v>6</v>
          </cell>
          <cell r="E5408" t="str">
            <v>Desktop Hardware</v>
          </cell>
          <cell r="G5408" t="str">
            <v>6PCS</v>
          </cell>
          <cell r="H5408" t="str">
            <v>Personal Computers</v>
          </cell>
          <cell r="I5408">
            <v>0</v>
          </cell>
          <cell r="J5408" t="str">
            <v>PC; Dell Optiplex 960</v>
          </cell>
          <cell r="K5408" t="str">
            <v>PC</v>
          </cell>
          <cell r="L5408" t="str">
            <v>Dell Optiplex 960</v>
          </cell>
          <cell r="O5408">
            <v>302159</v>
          </cell>
          <cell r="P5408" t="str">
            <v>6LKY42S</v>
          </cell>
          <cell r="Q5408">
            <v>32000</v>
          </cell>
          <cell r="R5408" t="str">
            <v>D0906</v>
          </cell>
          <cell r="S5408" t="str">
            <v>DZ00984</v>
          </cell>
          <cell r="T5408" t="str">
            <v>C72NB2</v>
          </cell>
          <cell r="U5408" t="str">
            <v>Canberra, 72 Northbourne Ave, lvl 2</v>
          </cell>
          <cell r="V5408" t="str">
            <v>27.10.2011</v>
          </cell>
          <cell r="W5408" t="str">
            <v>SCAN12</v>
          </cell>
          <cell r="AA5408" t="str">
            <v>PSYS</v>
          </cell>
          <cell r="AB5408" t="str">
            <v>IT Services Group</v>
          </cell>
          <cell r="AD5408" t="str">
            <v>ACT</v>
          </cell>
          <cell r="AE5408">
            <v>4</v>
          </cell>
          <cell r="AG5408">
            <v>1</v>
          </cell>
          <cell r="AH5408">
            <v>3</v>
          </cell>
          <cell r="AI5408">
            <v>2</v>
          </cell>
          <cell r="AJ5408">
            <v>9</v>
          </cell>
          <cell r="AK5408">
            <v>4500008266</v>
          </cell>
          <cell r="AL5408">
            <v>1696.68</v>
          </cell>
          <cell r="AM5408">
            <v>742.3</v>
          </cell>
        </row>
        <row r="5409">
          <cell r="A5409">
            <v>302160</v>
          </cell>
          <cell r="B5409" t="str">
            <v>21.04.2010</v>
          </cell>
          <cell r="D5409">
            <v>6</v>
          </cell>
          <cell r="E5409" t="str">
            <v>Desktop Hardware</v>
          </cell>
          <cell r="G5409" t="str">
            <v>6PCS</v>
          </cell>
          <cell r="H5409" t="str">
            <v>Personal Computers</v>
          </cell>
          <cell r="I5409">
            <v>0</v>
          </cell>
          <cell r="J5409" t="str">
            <v>PC; Dell Optiplex 960</v>
          </cell>
          <cell r="K5409" t="str">
            <v>PC</v>
          </cell>
          <cell r="L5409" t="str">
            <v>Dell Optiplex 960</v>
          </cell>
          <cell r="O5409">
            <v>302160</v>
          </cell>
          <cell r="P5409" t="str">
            <v>BMKY42S</v>
          </cell>
          <cell r="Q5409">
            <v>32000</v>
          </cell>
          <cell r="R5409" t="str">
            <v>D0906</v>
          </cell>
          <cell r="S5409" t="str">
            <v>DZ00984</v>
          </cell>
          <cell r="T5409" t="str">
            <v>C17MR5</v>
          </cell>
          <cell r="U5409" t="str">
            <v>Canberra, 17 Moore Street, lvl 5</v>
          </cell>
          <cell r="V5409" t="str">
            <v>26.10.2011</v>
          </cell>
          <cell r="W5409" t="str">
            <v>SCAN12</v>
          </cell>
          <cell r="AA5409" t="str">
            <v>PSYS</v>
          </cell>
          <cell r="AB5409" t="str">
            <v>IT Services Group</v>
          </cell>
          <cell r="AD5409" t="str">
            <v>ACT</v>
          </cell>
          <cell r="AE5409">
            <v>4</v>
          </cell>
          <cell r="AG5409">
            <v>1</v>
          </cell>
          <cell r="AH5409">
            <v>3</v>
          </cell>
          <cell r="AI5409">
            <v>2</v>
          </cell>
          <cell r="AJ5409">
            <v>9</v>
          </cell>
          <cell r="AK5409">
            <v>4500008266</v>
          </cell>
          <cell r="AL5409">
            <v>1696.68</v>
          </cell>
          <cell r="AM5409">
            <v>742.3</v>
          </cell>
        </row>
        <row r="5410">
          <cell r="A5410">
            <v>302161</v>
          </cell>
          <cell r="B5410" t="str">
            <v>21.04.2010</v>
          </cell>
          <cell r="D5410">
            <v>6</v>
          </cell>
          <cell r="E5410" t="str">
            <v>Desktop Hardware</v>
          </cell>
          <cell r="G5410" t="str">
            <v>6PCS</v>
          </cell>
          <cell r="H5410" t="str">
            <v>Personal Computers</v>
          </cell>
          <cell r="I5410">
            <v>0</v>
          </cell>
          <cell r="J5410" t="str">
            <v>PC; Dell Optiplex 960</v>
          </cell>
          <cell r="K5410" t="str">
            <v>PC</v>
          </cell>
          <cell r="L5410" t="str">
            <v>Dell Optiplex 960</v>
          </cell>
          <cell r="O5410">
            <v>302161</v>
          </cell>
          <cell r="P5410" t="str">
            <v>CLKY42S</v>
          </cell>
          <cell r="Q5410">
            <v>32000</v>
          </cell>
          <cell r="R5410" t="str">
            <v>D0906</v>
          </cell>
          <cell r="S5410" t="str">
            <v>DZ00984</v>
          </cell>
          <cell r="T5410" t="str">
            <v>C71NB3</v>
          </cell>
          <cell r="U5410" t="str">
            <v>Canberra, 71 Northbourne Ave, lvl 3</v>
          </cell>
          <cell r="V5410" t="str">
            <v>27.10.2011</v>
          </cell>
          <cell r="W5410" t="str">
            <v>SCAN12</v>
          </cell>
          <cell r="AA5410" t="str">
            <v>PSYS</v>
          </cell>
          <cell r="AB5410" t="str">
            <v>IT Services Group</v>
          </cell>
          <cell r="AD5410" t="str">
            <v>ACT</v>
          </cell>
          <cell r="AE5410">
            <v>4</v>
          </cell>
          <cell r="AG5410">
            <v>1</v>
          </cell>
          <cell r="AH5410">
            <v>3</v>
          </cell>
          <cell r="AI5410">
            <v>2</v>
          </cell>
          <cell r="AJ5410">
            <v>9</v>
          </cell>
          <cell r="AK5410">
            <v>4500008266</v>
          </cell>
          <cell r="AL5410">
            <v>1696.68</v>
          </cell>
          <cell r="AM5410">
            <v>742.3</v>
          </cell>
        </row>
        <row r="5411">
          <cell r="A5411">
            <v>302162</v>
          </cell>
          <cell r="B5411" t="str">
            <v>21.04.2010</v>
          </cell>
          <cell r="D5411">
            <v>6</v>
          </cell>
          <cell r="E5411" t="str">
            <v>Desktop Hardware</v>
          </cell>
          <cell r="G5411" t="str">
            <v>6PCS</v>
          </cell>
          <cell r="H5411" t="str">
            <v>Personal Computers</v>
          </cell>
          <cell r="I5411">
            <v>0</v>
          </cell>
          <cell r="J5411" t="str">
            <v>PC; Dell Optiplex 960</v>
          </cell>
          <cell r="K5411" t="str">
            <v>PC</v>
          </cell>
          <cell r="L5411" t="str">
            <v>Dell Optiplex 960</v>
          </cell>
          <cell r="O5411">
            <v>302162</v>
          </cell>
          <cell r="P5411" t="str">
            <v>JLKY42S</v>
          </cell>
          <cell r="Q5411">
            <v>32000</v>
          </cell>
          <cell r="R5411" t="str">
            <v>D0906</v>
          </cell>
          <cell r="S5411" t="str">
            <v>DZ00984</v>
          </cell>
          <cell r="T5411" t="str">
            <v>C14MT5</v>
          </cell>
          <cell r="U5411" t="str">
            <v>Canberra, 14 Mort Street, lvl 5</v>
          </cell>
          <cell r="V5411" t="str">
            <v>08.11.2011</v>
          </cell>
          <cell r="W5411" t="str">
            <v>SCAN12</v>
          </cell>
          <cell r="AA5411" t="str">
            <v>PSYS</v>
          </cell>
          <cell r="AB5411" t="str">
            <v>IT Services Group</v>
          </cell>
          <cell r="AD5411" t="str">
            <v>ACT</v>
          </cell>
          <cell r="AE5411">
            <v>4</v>
          </cell>
          <cell r="AG5411">
            <v>1</v>
          </cell>
          <cell r="AH5411">
            <v>3</v>
          </cell>
          <cell r="AI5411">
            <v>2</v>
          </cell>
          <cell r="AJ5411">
            <v>9</v>
          </cell>
          <cell r="AK5411">
            <v>4500008266</v>
          </cell>
          <cell r="AL5411">
            <v>1696.68</v>
          </cell>
          <cell r="AM5411">
            <v>742.3</v>
          </cell>
        </row>
        <row r="5412">
          <cell r="A5412">
            <v>302163</v>
          </cell>
          <cell r="B5412" t="str">
            <v>21.04.2010</v>
          </cell>
          <cell r="D5412">
            <v>6</v>
          </cell>
          <cell r="E5412" t="str">
            <v>Desktop Hardware</v>
          </cell>
          <cell r="G5412" t="str">
            <v>6PCS</v>
          </cell>
          <cell r="H5412" t="str">
            <v>Personal Computers</v>
          </cell>
          <cell r="I5412">
            <v>0</v>
          </cell>
          <cell r="J5412" t="str">
            <v>PC; Dell Optiplex 960</v>
          </cell>
          <cell r="K5412" t="str">
            <v>PC</v>
          </cell>
          <cell r="L5412" t="str">
            <v>Dell Optiplex 960</v>
          </cell>
          <cell r="O5412">
            <v>302163</v>
          </cell>
          <cell r="P5412" t="str">
            <v>GMKY42S</v>
          </cell>
          <cell r="Q5412">
            <v>32000</v>
          </cell>
          <cell r="R5412" t="str">
            <v>D0906</v>
          </cell>
          <cell r="S5412" t="str">
            <v>DZ00984</v>
          </cell>
          <cell r="T5412" t="str">
            <v>C17MR5</v>
          </cell>
          <cell r="U5412" t="str">
            <v>Canberra, 17 Moore Street, lvl 5</v>
          </cell>
          <cell r="V5412" t="str">
            <v>26.10.2011</v>
          </cell>
          <cell r="W5412" t="str">
            <v>SCAN12</v>
          </cell>
          <cell r="AA5412" t="str">
            <v>PSYS</v>
          </cell>
          <cell r="AB5412" t="str">
            <v>IT Services Group</v>
          </cell>
          <cell r="AD5412" t="str">
            <v>ACT</v>
          </cell>
          <cell r="AE5412">
            <v>4</v>
          </cell>
          <cell r="AG5412">
            <v>1</v>
          </cell>
          <cell r="AH5412">
            <v>3</v>
          </cell>
          <cell r="AI5412">
            <v>2</v>
          </cell>
          <cell r="AJ5412">
            <v>9</v>
          </cell>
          <cell r="AK5412">
            <v>4500008266</v>
          </cell>
          <cell r="AL5412">
            <v>1696.68</v>
          </cell>
          <cell r="AM5412">
            <v>742.3</v>
          </cell>
        </row>
        <row r="5413">
          <cell r="A5413">
            <v>302164</v>
          </cell>
          <cell r="B5413" t="str">
            <v>21.04.2010</v>
          </cell>
          <cell r="D5413">
            <v>6</v>
          </cell>
          <cell r="E5413" t="str">
            <v>Desktop Hardware</v>
          </cell>
          <cell r="G5413" t="str">
            <v>6PCS</v>
          </cell>
          <cell r="H5413" t="str">
            <v>Personal Computers</v>
          </cell>
          <cell r="I5413">
            <v>0</v>
          </cell>
          <cell r="J5413" t="str">
            <v>PC; Dell Optiplex 960</v>
          </cell>
          <cell r="K5413" t="str">
            <v>PC</v>
          </cell>
          <cell r="L5413" t="str">
            <v>Dell Optiplex 960</v>
          </cell>
          <cell r="O5413">
            <v>302164</v>
          </cell>
          <cell r="P5413" t="str">
            <v>DMKY42S</v>
          </cell>
          <cell r="Q5413">
            <v>32000</v>
          </cell>
          <cell r="R5413" t="str">
            <v>D0906</v>
          </cell>
          <cell r="S5413" t="str">
            <v>DZ00984</v>
          </cell>
          <cell r="T5413" t="str">
            <v>C14MT6</v>
          </cell>
          <cell r="U5413" t="str">
            <v>Canberra, 14 Mort Street, lvl 6</v>
          </cell>
          <cell r="V5413" t="str">
            <v>08.11.2011</v>
          </cell>
          <cell r="W5413" t="str">
            <v>SCAN12</v>
          </cell>
          <cell r="AA5413" t="str">
            <v>PSYS</v>
          </cell>
          <cell r="AB5413" t="str">
            <v>IT Services Group</v>
          </cell>
          <cell r="AD5413" t="str">
            <v>ACT</v>
          </cell>
          <cell r="AE5413">
            <v>4</v>
          </cell>
          <cell r="AG5413">
            <v>1</v>
          </cell>
          <cell r="AH5413">
            <v>3</v>
          </cell>
          <cell r="AI5413">
            <v>2</v>
          </cell>
          <cell r="AJ5413">
            <v>9</v>
          </cell>
          <cell r="AK5413">
            <v>4500008266</v>
          </cell>
          <cell r="AL5413">
            <v>1696.68</v>
          </cell>
          <cell r="AM5413">
            <v>742.3</v>
          </cell>
        </row>
        <row r="5414">
          <cell r="A5414">
            <v>302165</v>
          </cell>
          <cell r="B5414" t="str">
            <v>21.04.2010</v>
          </cell>
          <cell r="D5414">
            <v>6</v>
          </cell>
          <cell r="E5414" t="str">
            <v>Desktop Hardware</v>
          </cell>
          <cell r="G5414" t="str">
            <v>6PCS</v>
          </cell>
          <cell r="H5414" t="str">
            <v>Personal Computers</v>
          </cell>
          <cell r="I5414">
            <v>0</v>
          </cell>
          <cell r="J5414" t="str">
            <v>PC; Dell Optiplex 960</v>
          </cell>
          <cell r="K5414" t="str">
            <v>PC</v>
          </cell>
          <cell r="L5414" t="str">
            <v>Dell Optiplex 960</v>
          </cell>
          <cell r="O5414">
            <v>302165</v>
          </cell>
          <cell r="P5414" t="str">
            <v>JMKY42S</v>
          </cell>
          <cell r="Q5414">
            <v>32000</v>
          </cell>
          <cell r="R5414" t="str">
            <v>D0906</v>
          </cell>
          <cell r="S5414" t="str">
            <v>DZ00984</v>
          </cell>
          <cell r="T5414" t="str">
            <v>C14MT6</v>
          </cell>
          <cell r="U5414" t="str">
            <v>Canberra, 14 Mort Street, lvl 6</v>
          </cell>
          <cell r="V5414" t="str">
            <v>08.11.2011</v>
          </cell>
          <cell r="W5414" t="str">
            <v>SCAN12</v>
          </cell>
          <cell r="AA5414" t="str">
            <v>PSYS</v>
          </cell>
          <cell r="AB5414" t="str">
            <v>IT Services Group</v>
          </cell>
          <cell r="AD5414" t="str">
            <v>ACT</v>
          </cell>
          <cell r="AE5414">
            <v>4</v>
          </cell>
          <cell r="AG5414">
            <v>1</v>
          </cell>
          <cell r="AH5414">
            <v>3</v>
          </cell>
          <cell r="AI5414">
            <v>2</v>
          </cell>
          <cell r="AJ5414">
            <v>9</v>
          </cell>
          <cell r="AK5414">
            <v>4500008266</v>
          </cell>
          <cell r="AL5414">
            <v>1696.68</v>
          </cell>
          <cell r="AM5414">
            <v>742.3</v>
          </cell>
        </row>
        <row r="5415">
          <cell r="A5415">
            <v>302166</v>
          </cell>
          <cell r="B5415" t="str">
            <v>21.04.2010</v>
          </cell>
          <cell r="D5415">
            <v>6</v>
          </cell>
          <cell r="E5415" t="str">
            <v>Desktop Hardware</v>
          </cell>
          <cell r="G5415" t="str">
            <v>6PCS</v>
          </cell>
          <cell r="H5415" t="str">
            <v>Personal Computers</v>
          </cell>
          <cell r="I5415">
            <v>0</v>
          </cell>
          <cell r="J5415" t="str">
            <v>PC; Dell Optiplex 960</v>
          </cell>
          <cell r="K5415" t="str">
            <v>PC</v>
          </cell>
          <cell r="L5415" t="str">
            <v>Dell Optiplex 960</v>
          </cell>
          <cell r="O5415">
            <v>302166</v>
          </cell>
          <cell r="P5415" t="str">
            <v>8LKY42S</v>
          </cell>
          <cell r="Q5415">
            <v>32000</v>
          </cell>
          <cell r="R5415" t="str">
            <v>D0906</v>
          </cell>
          <cell r="S5415" t="str">
            <v>DZ00984</v>
          </cell>
          <cell r="T5415" t="str">
            <v>C72NB2</v>
          </cell>
          <cell r="U5415" t="str">
            <v>Canberra, 72 Northbourne Ave, lvl 2</v>
          </cell>
          <cell r="V5415" t="str">
            <v>27.10.2011</v>
          </cell>
          <cell r="W5415" t="str">
            <v>SCAN12</v>
          </cell>
          <cell r="AA5415" t="str">
            <v>PSYS</v>
          </cell>
          <cell r="AB5415" t="str">
            <v>IT Services Group</v>
          </cell>
          <cell r="AD5415" t="str">
            <v>ACT</v>
          </cell>
          <cell r="AE5415">
            <v>4</v>
          </cell>
          <cell r="AG5415">
            <v>1</v>
          </cell>
          <cell r="AH5415">
            <v>3</v>
          </cell>
          <cell r="AI5415">
            <v>2</v>
          </cell>
          <cell r="AJ5415">
            <v>9</v>
          </cell>
          <cell r="AK5415">
            <v>4500008266</v>
          </cell>
          <cell r="AL5415">
            <v>1696.7</v>
          </cell>
          <cell r="AM5415">
            <v>742.31</v>
          </cell>
        </row>
        <row r="5416">
          <cell r="A5416">
            <v>302167</v>
          </cell>
          <cell r="B5416" t="str">
            <v>21.04.2010</v>
          </cell>
          <cell r="D5416">
            <v>6</v>
          </cell>
          <cell r="E5416" t="str">
            <v>Desktop Hardware</v>
          </cell>
          <cell r="G5416" t="str">
            <v>6PCS</v>
          </cell>
          <cell r="H5416" t="str">
            <v>Personal Computers</v>
          </cell>
          <cell r="I5416">
            <v>0</v>
          </cell>
          <cell r="J5416" t="str">
            <v>PC; Dell Optiplex 960</v>
          </cell>
          <cell r="K5416" t="str">
            <v>PC</v>
          </cell>
          <cell r="L5416" t="str">
            <v>Dell Optiplex 960</v>
          </cell>
          <cell r="O5416">
            <v>302167</v>
          </cell>
          <cell r="P5416" t="str">
            <v>6NKY42S</v>
          </cell>
          <cell r="Q5416">
            <v>32000</v>
          </cell>
          <cell r="R5416" t="str">
            <v>D0906</v>
          </cell>
          <cell r="S5416" t="str">
            <v>DZ00984</v>
          </cell>
          <cell r="T5416" t="str">
            <v>C16MT6</v>
          </cell>
          <cell r="U5416" t="str">
            <v>Canberra, 16 Mort Street, lvl 6</v>
          </cell>
          <cell r="V5416" t="str">
            <v>09.11.2011</v>
          </cell>
          <cell r="W5416" t="str">
            <v>UPD12</v>
          </cell>
          <cell r="AA5416" t="str">
            <v>PSYS</v>
          </cell>
          <cell r="AB5416" t="str">
            <v>IT Services Group</v>
          </cell>
          <cell r="AD5416" t="str">
            <v>ACT</v>
          </cell>
          <cell r="AE5416">
            <v>4</v>
          </cell>
          <cell r="AG5416">
            <v>1</v>
          </cell>
          <cell r="AH5416">
            <v>3</v>
          </cell>
          <cell r="AI5416">
            <v>2</v>
          </cell>
          <cell r="AJ5416">
            <v>9</v>
          </cell>
          <cell r="AK5416">
            <v>4500008266</v>
          </cell>
          <cell r="AL5416">
            <v>1696.7</v>
          </cell>
          <cell r="AM5416">
            <v>742.31</v>
          </cell>
        </row>
        <row r="5417">
          <cell r="A5417">
            <v>302168</v>
          </cell>
          <cell r="B5417" t="str">
            <v>21.04.2010</v>
          </cell>
          <cell r="D5417">
            <v>6</v>
          </cell>
          <cell r="E5417" t="str">
            <v>Desktop Hardware</v>
          </cell>
          <cell r="G5417" t="str">
            <v>6PCS</v>
          </cell>
          <cell r="H5417" t="str">
            <v>Personal Computers</v>
          </cell>
          <cell r="I5417">
            <v>0</v>
          </cell>
          <cell r="J5417" t="str">
            <v>PC; Dell Optiplex 960</v>
          </cell>
          <cell r="K5417" t="str">
            <v>PC</v>
          </cell>
          <cell r="L5417" t="str">
            <v>Dell Optiplex 960</v>
          </cell>
          <cell r="O5417">
            <v>302168</v>
          </cell>
          <cell r="P5417" t="str">
            <v>FMKY42S</v>
          </cell>
          <cell r="Q5417">
            <v>32000</v>
          </cell>
          <cell r="R5417" t="str">
            <v>D0906</v>
          </cell>
          <cell r="S5417" t="str">
            <v>DZ00984</v>
          </cell>
          <cell r="T5417" t="str">
            <v>C17MR4</v>
          </cell>
          <cell r="U5417" t="str">
            <v>Canberra, 17 Moore Street, lvl 4</v>
          </cell>
          <cell r="V5417" t="str">
            <v>26.10.2011</v>
          </cell>
          <cell r="W5417" t="str">
            <v>SCAN12</v>
          </cell>
          <cell r="AA5417" t="str">
            <v>PSYS</v>
          </cell>
          <cell r="AB5417" t="str">
            <v>IT Services Group</v>
          </cell>
          <cell r="AD5417" t="str">
            <v>ACT</v>
          </cell>
          <cell r="AE5417">
            <v>4</v>
          </cell>
          <cell r="AG5417">
            <v>1</v>
          </cell>
          <cell r="AH5417">
            <v>3</v>
          </cell>
          <cell r="AI5417">
            <v>2</v>
          </cell>
          <cell r="AJ5417">
            <v>9</v>
          </cell>
          <cell r="AK5417">
            <v>4500008266</v>
          </cell>
          <cell r="AL5417">
            <v>1696.7</v>
          </cell>
          <cell r="AM5417">
            <v>742.31</v>
          </cell>
        </row>
        <row r="5418">
          <cell r="A5418">
            <v>302169</v>
          </cell>
          <cell r="B5418" t="str">
            <v>21.04.2010</v>
          </cell>
          <cell r="D5418">
            <v>6</v>
          </cell>
          <cell r="E5418" t="str">
            <v>Desktop Hardware</v>
          </cell>
          <cell r="G5418" t="str">
            <v>6PCS</v>
          </cell>
          <cell r="H5418" t="str">
            <v>Personal Computers</v>
          </cell>
          <cell r="I5418">
            <v>0</v>
          </cell>
          <cell r="J5418" t="str">
            <v>PC; Dell Optiplex 960</v>
          </cell>
          <cell r="K5418" t="str">
            <v>PC</v>
          </cell>
          <cell r="L5418" t="str">
            <v>Dell Optiplex 960</v>
          </cell>
          <cell r="O5418">
            <v>302169</v>
          </cell>
          <cell r="P5418" t="str">
            <v>9NKY42S</v>
          </cell>
          <cell r="Q5418">
            <v>32000</v>
          </cell>
          <cell r="R5418" t="str">
            <v>D0906</v>
          </cell>
          <cell r="S5418" t="str">
            <v>DZ00984</v>
          </cell>
          <cell r="T5418" t="str">
            <v>C16MT6</v>
          </cell>
          <cell r="U5418" t="str">
            <v>Canberra, 16 Mort Street, lvl 6</v>
          </cell>
          <cell r="V5418" t="str">
            <v>09.11.2011</v>
          </cell>
          <cell r="W5418" t="str">
            <v>SCAN12</v>
          </cell>
          <cell r="AA5418" t="str">
            <v>PSYS</v>
          </cell>
          <cell r="AB5418" t="str">
            <v>IT Services Group</v>
          </cell>
          <cell r="AD5418" t="str">
            <v>ACT</v>
          </cell>
          <cell r="AE5418">
            <v>4</v>
          </cell>
          <cell r="AG5418">
            <v>1</v>
          </cell>
          <cell r="AH5418">
            <v>3</v>
          </cell>
          <cell r="AI5418">
            <v>2</v>
          </cell>
          <cell r="AJ5418">
            <v>9</v>
          </cell>
          <cell r="AK5418">
            <v>4500008266</v>
          </cell>
          <cell r="AL5418">
            <v>1696.7</v>
          </cell>
          <cell r="AM5418">
            <v>742.31</v>
          </cell>
        </row>
        <row r="5419">
          <cell r="A5419">
            <v>302170</v>
          </cell>
          <cell r="B5419" t="str">
            <v>21.04.2010</v>
          </cell>
          <cell r="D5419">
            <v>6</v>
          </cell>
          <cell r="E5419" t="str">
            <v>Desktop Hardware</v>
          </cell>
          <cell r="G5419" t="str">
            <v>6PCS</v>
          </cell>
          <cell r="H5419" t="str">
            <v>Personal Computers</v>
          </cell>
          <cell r="I5419">
            <v>0</v>
          </cell>
          <cell r="J5419" t="str">
            <v>PC; Dell Optiplex 960</v>
          </cell>
          <cell r="K5419" t="str">
            <v>PC</v>
          </cell>
          <cell r="L5419" t="str">
            <v>Dell Optiplex 960</v>
          </cell>
          <cell r="O5419">
            <v>302170</v>
          </cell>
          <cell r="P5419" t="str">
            <v>7LKY42S</v>
          </cell>
          <cell r="Q5419">
            <v>32000</v>
          </cell>
          <cell r="R5419" t="str">
            <v>D0906</v>
          </cell>
          <cell r="S5419" t="str">
            <v>DZ00984</v>
          </cell>
          <cell r="T5419" t="str">
            <v>C148CW2</v>
          </cell>
          <cell r="U5419" t="str">
            <v>Canberra, 148 City Walk, lvl 2</v>
          </cell>
          <cell r="V5419" t="str">
            <v>28.10.2011</v>
          </cell>
          <cell r="W5419" t="str">
            <v>SCAN12</v>
          </cell>
          <cell r="AA5419" t="str">
            <v>PSYS</v>
          </cell>
          <cell r="AB5419" t="str">
            <v>IT Services Group</v>
          </cell>
          <cell r="AD5419" t="str">
            <v>ACT</v>
          </cell>
          <cell r="AE5419">
            <v>4</v>
          </cell>
          <cell r="AG5419">
            <v>1</v>
          </cell>
          <cell r="AH5419">
            <v>3</v>
          </cell>
          <cell r="AI5419">
            <v>2</v>
          </cell>
          <cell r="AJ5419">
            <v>9</v>
          </cell>
          <cell r="AK5419">
            <v>4500008266</v>
          </cell>
          <cell r="AL5419">
            <v>1696.7</v>
          </cell>
          <cell r="AM5419">
            <v>742.31</v>
          </cell>
        </row>
        <row r="5420">
          <cell r="A5420">
            <v>302171</v>
          </cell>
          <cell r="B5420" t="str">
            <v>21.04.2010</v>
          </cell>
          <cell r="D5420">
            <v>6</v>
          </cell>
          <cell r="E5420" t="str">
            <v>Desktop Hardware</v>
          </cell>
          <cell r="G5420" t="str">
            <v>6PCS</v>
          </cell>
          <cell r="H5420" t="str">
            <v>Personal Computers</v>
          </cell>
          <cell r="I5420">
            <v>0</v>
          </cell>
          <cell r="J5420" t="str">
            <v>PC; Dell Optiplex 960</v>
          </cell>
          <cell r="K5420" t="str">
            <v>PC</v>
          </cell>
          <cell r="L5420" t="str">
            <v>Dell Optiplex 960</v>
          </cell>
          <cell r="O5420">
            <v>302171</v>
          </cell>
          <cell r="P5420" t="str">
            <v>HMKY42S</v>
          </cell>
          <cell r="Q5420">
            <v>32000</v>
          </cell>
          <cell r="R5420" t="str">
            <v>D0906</v>
          </cell>
          <cell r="S5420" t="str">
            <v>DZ00984</v>
          </cell>
          <cell r="T5420" t="str">
            <v>C14MTM</v>
          </cell>
          <cell r="U5420" t="str">
            <v>Canberra, 14 Mort St, Mezzanine</v>
          </cell>
          <cell r="V5420" t="str">
            <v>27.10.2011</v>
          </cell>
          <cell r="W5420" t="str">
            <v>SCAN12</v>
          </cell>
          <cell r="AA5420" t="str">
            <v>PSYS</v>
          </cell>
          <cell r="AB5420" t="str">
            <v>IT Services Group</v>
          </cell>
          <cell r="AD5420" t="str">
            <v>ACT</v>
          </cell>
          <cell r="AE5420">
            <v>4</v>
          </cell>
          <cell r="AG5420">
            <v>1</v>
          </cell>
          <cell r="AH5420">
            <v>3</v>
          </cell>
          <cell r="AI5420">
            <v>2</v>
          </cell>
          <cell r="AJ5420">
            <v>9</v>
          </cell>
          <cell r="AK5420">
            <v>4500008266</v>
          </cell>
          <cell r="AL5420">
            <v>1696.7</v>
          </cell>
          <cell r="AM5420">
            <v>742.31</v>
          </cell>
        </row>
        <row r="5421">
          <cell r="A5421">
            <v>302172</v>
          </cell>
          <cell r="B5421" t="str">
            <v>21.04.2010</v>
          </cell>
          <cell r="D5421">
            <v>6</v>
          </cell>
          <cell r="E5421" t="str">
            <v>Desktop Hardware</v>
          </cell>
          <cell r="G5421" t="str">
            <v>6PCS</v>
          </cell>
          <cell r="H5421" t="str">
            <v>Personal Computers</v>
          </cell>
          <cell r="I5421">
            <v>0</v>
          </cell>
          <cell r="J5421" t="str">
            <v>PC; Dell Optiplex 960</v>
          </cell>
          <cell r="K5421" t="str">
            <v>PC</v>
          </cell>
          <cell r="L5421" t="str">
            <v>Dell Optiplex 960</v>
          </cell>
          <cell r="O5421">
            <v>302172</v>
          </cell>
          <cell r="P5421" t="str">
            <v>1NKY42S</v>
          </cell>
          <cell r="Q5421">
            <v>32000</v>
          </cell>
          <cell r="R5421" t="str">
            <v>D0906</v>
          </cell>
          <cell r="S5421" t="str">
            <v>DZ00984</v>
          </cell>
          <cell r="T5421" t="str">
            <v>C72NB3</v>
          </cell>
          <cell r="U5421" t="str">
            <v>Canberra, 72 Northbourne Ave, lvl 3</v>
          </cell>
          <cell r="V5421" t="str">
            <v>27.10.2011</v>
          </cell>
          <cell r="W5421" t="str">
            <v>SCAN12</v>
          </cell>
          <cell r="AA5421" t="str">
            <v>PSYS</v>
          </cell>
          <cell r="AB5421" t="str">
            <v>IT Services Group</v>
          </cell>
          <cell r="AD5421" t="str">
            <v>ACT</v>
          </cell>
          <cell r="AE5421">
            <v>4</v>
          </cell>
          <cell r="AG5421">
            <v>1</v>
          </cell>
          <cell r="AH5421">
            <v>3</v>
          </cell>
          <cell r="AI5421">
            <v>2</v>
          </cell>
          <cell r="AJ5421">
            <v>9</v>
          </cell>
          <cell r="AK5421">
            <v>4500008266</v>
          </cell>
          <cell r="AL5421">
            <v>1696.7</v>
          </cell>
          <cell r="AM5421">
            <v>742.31</v>
          </cell>
        </row>
        <row r="5422">
          <cell r="A5422">
            <v>302173</v>
          </cell>
          <cell r="B5422" t="str">
            <v>21.04.2010</v>
          </cell>
          <cell r="D5422">
            <v>6</v>
          </cell>
          <cell r="E5422" t="str">
            <v>Desktop Hardware</v>
          </cell>
          <cell r="G5422" t="str">
            <v>6PCS</v>
          </cell>
          <cell r="H5422" t="str">
            <v>Personal Computers</v>
          </cell>
          <cell r="I5422">
            <v>0</v>
          </cell>
          <cell r="J5422" t="str">
            <v>PC; Dell Optiplex 960</v>
          </cell>
          <cell r="K5422" t="str">
            <v>PC</v>
          </cell>
          <cell r="L5422" t="str">
            <v>Dell Optiplex 960</v>
          </cell>
          <cell r="O5422">
            <v>302173</v>
          </cell>
          <cell r="P5422" t="str">
            <v>FLKY42S</v>
          </cell>
          <cell r="Q5422">
            <v>32000</v>
          </cell>
          <cell r="R5422" t="str">
            <v>D0906</v>
          </cell>
          <cell r="S5422" t="str">
            <v>DZ00984</v>
          </cell>
          <cell r="T5422" t="str">
            <v>C17MR4</v>
          </cell>
          <cell r="U5422" t="str">
            <v>Canberra, 17 Moore Street, lvl 4</v>
          </cell>
          <cell r="V5422" t="str">
            <v>26.10.2011</v>
          </cell>
          <cell r="W5422" t="str">
            <v>SCAN12</v>
          </cell>
          <cell r="AA5422" t="str">
            <v>PSYS</v>
          </cell>
          <cell r="AB5422" t="str">
            <v>IT Services Group</v>
          </cell>
          <cell r="AD5422" t="str">
            <v>ACT</v>
          </cell>
          <cell r="AE5422">
            <v>4</v>
          </cell>
          <cell r="AG5422">
            <v>1</v>
          </cell>
          <cell r="AH5422">
            <v>3</v>
          </cell>
          <cell r="AI5422">
            <v>2</v>
          </cell>
          <cell r="AJ5422">
            <v>9</v>
          </cell>
          <cell r="AK5422">
            <v>4500008266</v>
          </cell>
          <cell r="AL5422">
            <v>1696.7</v>
          </cell>
          <cell r="AM5422">
            <v>742.31</v>
          </cell>
        </row>
        <row r="5423">
          <cell r="A5423">
            <v>302174</v>
          </cell>
          <cell r="B5423" t="str">
            <v>21.04.2010</v>
          </cell>
          <cell r="D5423">
            <v>6</v>
          </cell>
          <cell r="E5423" t="str">
            <v>Desktop Hardware</v>
          </cell>
          <cell r="G5423" t="str">
            <v>6PCS</v>
          </cell>
          <cell r="H5423" t="str">
            <v>Personal Computers</v>
          </cell>
          <cell r="I5423">
            <v>0</v>
          </cell>
          <cell r="J5423" t="str">
            <v>PC; Dell Optiplex 960</v>
          </cell>
          <cell r="K5423" t="str">
            <v>PC</v>
          </cell>
          <cell r="L5423" t="str">
            <v>Dell Optiplex 960</v>
          </cell>
          <cell r="O5423">
            <v>302174</v>
          </cell>
          <cell r="P5423" t="str">
            <v>4MKY42S</v>
          </cell>
          <cell r="Q5423">
            <v>32000</v>
          </cell>
          <cell r="R5423" t="str">
            <v>D0906</v>
          </cell>
          <cell r="S5423" t="str">
            <v>DZ00984</v>
          </cell>
          <cell r="T5423" t="str">
            <v>C71NB2</v>
          </cell>
          <cell r="U5423" t="str">
            <v>Canberra, 71 Northbourne Ave, lvl 2</v>
          </cell>
          <cell r="V5423" t="str">
            <v>27.10.2011</v>
          </cell>
          <cell r="W5423" t="str">
            <v>SCAN12</v>
          </cell>
          <cell r="AA5423" t="str">
            <v>PSYS</v>
          </cell>
          <cell r="AB5423" t="str">
            <v>IT Services Group</v>
          </cell>
          <cell r="AD5423" t="str">
            <v>ACT</v>
          </cell>
          <cell r="AE5423">
            <v>4</v>
          </cell>
          <cell r="AG5423">
            <v>1</v>
          </cell>
          <cell r="AH5423">
            <v>3</v>
          </cell>
          <cell r="AI5423">
            <v>2</v>
          </cell>
          <cell r="AJ5423">
            <v>9</v>
          </cell>
          <cell r="AK5423">
            <v>4500008266</v>
          </cell>
          <cell r="AL5423">
            <v>1696.7</v>
          </cell>
          <cell r="AM5423">
            <v>742.31</v>
          </cell>
        </row>
        <row r="5424">
          <cell r="A5424">
            <v>302175</v>
          </cell>
          <cell r="B5424" t="str">
            <v>21.04.2010</v>
          </cell>
          <cell r="D5424">
            <v>6</v>
          </cell>
          <cell r="E5424" t="str">
            <v>Desktop Hardware</v>
          </cell>
          <cell r="G5424" t="str">
            <v>6PCS</v>
          </cell>
          <cell r="H5424" t="str">
            <v>Personal Computers</v>
          </cell>
          <cell r="I5424">
            <v>0</v>
          </cell>
          <cell r="J5424" t="str">
            <v>PC; Dell Optiplex 960</v>
          </cell>
          <cell r="K5424" t="str">
            <v>PC</v>
          </cell>
          <cell r="L5424" t="str">
            <v>Dell Optiplex 960</v>
          </cell>
          <cell r="O5424">
            <v>302175</v>
          </cell>
          <cell r="P5424" t="str">
            <v>HLKY42S</v>
          </cell>
          <cell r="Q5424">
            <v>32000</v>
          </cell>
          <cell r="R5424" t="str">
            <v>D0906</v>
          </cell>
          <cell r="S5424" t="str">
            <v>DZ00984</v>
          </cell>
          <cell r="T5424" t="str">
            <v>C50MA10</v>
          </cell>
          <cell r="U5424" t="str">
            <v>Canberra, 50 Marcus Clarke St, Lvl 10</v>
          </cell>
          <cell r="V5424" t="str">
            <v>25.10.2011</v>
          </cell>
          <cell r="W5424" t="str">
            <v>SCAN12</v>
          </cell>
          <cell r="AA5424" t="str">
            <v>PSYS</v>
          </cell>
          <cell r="AB5424" t="str">
            <v>IT Services Group</v>
          </cell>
          <cell r="AD5424" t="str">
            <v>ACT</v>
          </cell>
          <cell r="AE5424">
            <v>4</v>
          </cell>
          <cell r="AG5424">
            <v>1</v>
          </cell>
          <cell r="AH5424">
            <v>3</v>
          </cell>
          <cell r="AI5424">
            <v>2</v>
          </cell>
          <cell r="AJ5424">
            <v>9</v>
          </cell>
          <cell r="AK5424">
            <v>4500008266</v>
          </cell>
          <cell r="AL5424">
            <v>1696.68</v>
          </cell>
          <cell r="AM5424">
            <v>742.3</v>
          </cell>
        </row>
        <row r="5425">
          <cell r="A5425">
            <v>302176</v>
          </cell>
          <cell r="B5425" t="str">
            <v>21.04.2010</v>
          </cell>
          <cell r="D5425">
            <v>6</v>
          </cell>
          <cell r="E5425" t="str">
            <v>Desktop Hardware</v>
          </cell>
          <cell r="G5425" t="str">
            <v>6PCS</v>
          </cell>
          <cell r="H5425" t="str">
            <v>Personal Computers</v>
          </cell>
          <cell r="I5425">
            <v>0</v>
          </cell>
          <cell r="J5425" t="str">
            <v>PC; Dell Optiplex 960</v>
          </cell>
          <cell r="K5425" t="str">
            <v>PC</v>
          </cell>
          <cell r="L5425" t="str">
            <v>Dell Optiplex 960</v>
          </cell>
          <cell r="O5425">
            <v>302176</v>
          </cell>
          <cell r="P5425" t="str">
            <v>1PKY42S</v>
          </cell>
          <cell r="Q5425">
            <v>32000</v>
          </cell>
          <cell r="R5425" t="str">
            <v>D0906</v>
          </cell>
          <cell r="S5425" t="str">
            <v>DZ00984</v>
          </cell>
          <cell r="T5425" t="str">
            <v>C50MAG</v>
          </cell>
          <cell r="U5425" t="str">
            <v>Canberra, 50 Marcus Clarke St, Ground Fl</v>
          </cell>
          <cell r="V5425" t="str">
            <v>24.10.2011</v>
          </cell>
          <cell r="W5425" t="str">
            <v>SCAN12</v>
          </cell>
          <cell r="AA5425" t="str">
            <v>PSYS</v>
          </cell>
          <cell r="AB5425" t="str">
            <v>IT Services Group</v>
          </cell>
          <cell r="AD5425" t="str">
            <v>ACT</v>
          </cell>
          <cell r="AE5425">
            <v>4</v>
          </cell>
          <cell r="AG5425">
            <v>1</v>
          </cell>
          <cell r="AH5425">
            <v>3</v>
          </cell>
          <cell r="AI5425">
            <v>2</v>
          </cell>
          <cell r="AJ5425">
            <v>9</v>
          </cell>
          <cell r="AK5425">
            <v>4500008266</v>
          </cell>
          <cell r="AL5425">
            <v>1696.68</v>
          </cell>
          <cell r="AM5425">
            <v>742.3</v>
          </cell>
        </row>
        <row r="5426">
          <cell r="A5426">
            <v>302177</v>
          </cell>
          <cell r="B5426" t="str">
            <v>21.04.2010</v>
          </cell>
          <cell r="D5426">
            <v>6</v>
          </cell>
          <cell r="E5426" t="str">
            <v>Desktop Hardware</v>
          </cell>
          <cell r="G5426" t="str">
            <v>6PCS</v>
          </cell>
          <cell r="H5426" t="str">
            <v>Personal Computers</v>
          </cell>
          <cell r="I5426">
            <v>0</v>
          </cell>
          <cell r="J5426" t="str">
            <v>PC; Dell Optiplex 960</v>
          </cell>
          <cell r="K5426" t="str">
            <v>PC</v>
          </cell>
          <cell r="L5426" t="str">
            <v>Dell Optiplex 960</v>
          </cell>
          <cell r="O5426">
            <v>302177</v>
          </cell>
          <cell r="P5426" t="str">
            <v>DNKY42S</v>
          </cell>
          <cell r="Q5426">
            <v>32000</v>
          </cell>
          <cell r="R5426" t="str">
            <v>D0906</v>
          </cell>
          <cell r="S5426" t="str">
            <v>DZ00984</v>
          </cell>
          <cell r="T5426" t="str">
            <v>C14MT3</v>
          </cell>
          <cell r="U5426" t="str">
            <v>Canberra, 14 Mort Street, lvl 3</v>
          </cell>
          <cell r="V5426" t="str">
            <v>26.10.2011</v>
          </cell>
          <cell r="W5426" t="str">
            <v>SCAN12</v>
          </cell>
          <cell r="AA5426" t="str">
            <v>PSYS</v>
          </cell>
          <cell r="AB5426" t="str">
            <v>IT Services Group</v>
          </cell>
          <cell r="AD5426" t="str">
            <v>ACT</v>
          </cell>
          <cell r="AE5426">
            <v>4</v>
          </cell>
          <cell r="AG5426">
            <v>1</v>
          </cell>
          <cell r="AH5426">
            <v>3</v>
          </cell>
          <cell r="AI5426">
            <v>2</v>
          </cell>
          <cell r="AJ5426">
            <v>9</v>
          </cell>
          <cell r="AK5426">
            <v>4500008266</v>
          </cell>
          <cell r="AL5426">
            <v>1696.68</v>
          </cell>
          <cell r="AM5426">
            <v>742.3</v>
          </cell>
        </row>
        <row r="5427">
          <cell r="A5427">
            <v>302178</v>
          </cell>
          <cell r="B5427" t="str">
            <v>21.04.2010</v>
          </cell>
          <cell r="D5427">
            <v>6</v>
          </cell>
          <cell r="E5427" t="str">
            <v>Desktop Hardware</v>
          </cell>
          <cell r="G5427" t="str">
            <v>6PCS</v>
          </cell>
          <cell r="H5427" t="str">
            <v>Personal Computers</v>
          </cell>
          <cell r="I5427">
            <v>0</v>
          </cell>
          <cell r="J5427" t="str">
            <v>PC; Dell Optiplex 960</v>
          </cell>
          <cell r="K5427" t="str">
            <v>PC</v>
          </cell>
          <cell r="L5427" t="str">
            <v>Dell Optiplex 960</v>
          </cell>
          <cell r="O5427">
            <v>302178</v>
          </cell>
          <cell r="P5427" t="str">
            <v>3MKY42S</v>
          </cell>
          <cell r="Q5427">
            <v>32000</v>
          </cell>
          <cell r="R5427" t="str">
            <v>D0906</v>
          </cell>
          <cell r="S5427" t="str">
            <v>DZ00984</v>
          </cell>
          <cell r="T5427" t="str">
            <v>N136YA</v>
          </cell>
          <cell r="U5427" t="str">
            <v>Griffith, 136 Yambil St</v>
          </cell>
          <cell r="V5427" t="str">
            <v>11.10.2011</v>
          </cell>
          <cell r="W5427" t="str">
            <v>SCAN12</v>
          </cell>
          <cell r="AA5427" t="str">
            <v>PSYS</v>
          </cell>
          <cell r="AB5427" t="str">
            <v>IT Services Group</v>
          </cell>
          <cell r="AD5427" t="str">
            <v>NSW</v>
          </cell>
          <cell r="AE5427">
            <v>4</v>
          </cell>
          <cell r="AG5427">
            <v>1</v>
          </cell>
          <cell r="AH5427">
            <v>3</v>
          </cell>
          <cell r="AI5427">
            <v>2</v>
          </cell>
          <cell r="AJ5427">
            <v>9</v>
          </cell>
          <cell r="AK5427">
            <v>4500008266</v>
          </cell>
          <cell r="AL5427">
            <v>1696.68</v>
          </cell>
          <cell r="AM5427">
            <v>742.3</v>
          </cell>
        </row>
        <row r="5428">
          <cell r="A5428">
            <v>302179</v>
          </cell>
          <cell r="B5428" t="str">
            <v>21.04.2010</v>
          </cell>
          <cell r="D5428">
            <v>6</v>
          </cell>
          <cell r="E5428" t="str">
            <v>Desktop Hardware</v>
          </cell>
          <cell r="G5428" t="str">
            <v>6PCS</v>
          </cell>
          <cell r="H5428" t="str">
            <v>Personal Computers</v>
          </cell>
          <cell r="I5428">
            <v>0</v>
          </cell>
          <cell r="J5428" t="str">
            <v>PC; Dell Optiplex 960</v>
          </cell>
          <cell r="K5428" t="str">
            <v>PC</v>
          </cell>
          <cell r="L5428" t="str">
            <v>Dell Optiplex 960</v>
          </cell>
          <cell r="O5428">
            <v>302179</v>
          </cell>
          <cell r="P5428" t="str">
            <v>7PKY42S</v>
          </cell>
          <cell r="Q5428">
            <v>32000</v>
          </cell>
          <cell r="R5428" t="str">
            <v>D0906</v>
          </cell>
          <cell r="S5428" t="str">
            <v>DZ00984</v>
          </cell>
          <cell r="T5428" t="str">
            <v>PHMF44</v>
          </cell>
          <cell r="U5428" t="str">
            <v>Minister Ellis, Parliament House</v>
          </cell>
          <cell r="V5428" t="str">
            <v>15.11.2011</v>
          </cell>
          <cell r="W5428" t="str">
            <v>SMS12</v>
          </cell>
          <cell r="AA5428" t="str">
            <v>PSYS</v>
          </cell>
          <cell r="AB5428" t="str">
            <v>IT Services Group</v>
          </cell>
          <cell r="AD5428" t="str">
            <v>ACT</v>
          </cell>
          <cell r="AE5428">
            <v>4</v>
          </cell>
          <cell r="AG5428">
            <v>1</v>
          </cell>
          <cell r="AH5428">
            <v>3</v>
          </cell>
          <cell r="AI5428">
            <v>2</v>
          </cell>
          <cell r="AJ5428">
            <v>9</v>
          </cell>
          <cell r="AK5428">
            <v>4500008266</v>
          </cell>
          <cell r="AL5428">
            <v>1696.68</v>
          </cell>
          <cell r="AM5428">
            <v>742.3</v>
          </cell>
        </row>
        <row r="5429">
          <cell r="A5429">
            <v>302180</v>
          </cell>
          <cell r="B5429" t="str">
            <v>21.04.2010</v>
          </cell>
          <cell r="D5429">
            <v>6</v>
          </cell>
          <cell r="E5429" t="str">
            <v>Desktop Hardware</v>
          </cell>
          <cell r="G5429" t="str">
            <v>6PCS</v>
          </cell>
          <cell r="H5429" t="str">
            <v>Personal Computers</v>
          </cell>
          <cell r="I5429">
            <v>0</v>
          </cell>
          <cell r="J5429" t="str">
            <v>PC; Dell Optiplex 960</v>
          </cell>
          <cell r="K5429" t="str">
            <v>PC</v>
          </cell>
          <cell r="L5429" t="str">
            <v>Dell Optiplex 960</v>
          </cell>
          <cell r="O5429">
            <v>302180</v>
          </cell>
          <cell r="P5429" t="str">
            <v>3PKY42S</v>
          </cell>
          <cell r="Q5429">
            <v>32000</v>
          </cell>
          <cell r="R5429" t="str">
            <v>D0906</v>
          </cell>
          <cell r="S5429" t="str">
            <v>DZ00984</v>
          </cell>
          <cell r="T5429" t="str">
            <v>C17MR6</v>
          </cell>
          <cell r="U5429" t="str">
            <v>Canberra, 17 Moore Street, lvl 6</v>
          </cell>
          <cell r="V5429" t="str">
            <v>26.10.2011</v>
          </cell>
          <cell r="W5429" t="str">
            <v>SCAN12</v>
          </cell>
          <cell r="AA5429" t="str">
            <v>PSYS</v>
          </cell>
          <cell r="AB5429" t="str">
            <v>IT Services Group</v>
          </cell>
          <cell r="AD5429" t="str">
            <v>ACT</v>
          </cell>
          <cell r="AE5429">
            <v>4</v>
          </cell>
          <cell r="AG5429">
            <v>1</v>
          </cell>
          <cell r="AH5429">
            <v>3</v>
          </cell>
          <cell r="AI5429">
            <v>2</v>
          </cell>
          <cell r="AJ5429">
            <v>9</v>
          </cell>
          <cell r="AK5429">
            <v>4500008266</v>
          </cell>
          <cell r="AL5429">
            <v>1696.68</v>
          </cell>
          <cell r="AM5429">
            <v>742.3</v>
          </cell>
        </row>
        <row r="5430">
          <cell r="A5430">
            <v>302181</v>
          </cell>
          <cell r="B5430" t="str">
            <v>21.04.2010</v>
          </cell>
          <cell r="D5430">
            <v>6</v>
          </cell>
          <cell r="E5430" t="str">
            <v>Desktop Hardware</v>
          </cell>
          <cell r="G5430" t="str">
            <v>6PCS</v>
          </cell>
          <cell r="H5430" t="str">
            <v>Personal Computers</v>
          </cell>
          <cell r="I5430">
            <v>0</v>
          </cell>
          <cell r="J5430" t="str">
            <v>PC; Dell Optiplex 960</v>
          </cell>
          <cell r="K5430" t="str">
            <v>PC</v>
          </cell>
          <cell r="L5430" t="str">
            <v>Dell Optiplex 960</v>
          </cell>
          <cell r="M5430" t="str">
            <v>Security Guard Station</v>
          </cell>
          <cell r="O5430">
            <v>302181</v>
          </cell>
          <cell r="P5430" t="str">
            <v>CNKY42S</v>
          </cell>
          <cell r="Q5430">
            <v>32000</v>
          </cell>
          <cell r="R5430" t="str">
            <v>D0906</v>
          </cell>
          <cell r="S5430" t="str">
            <v>DZ00984</v>
          </cell>
          <cell r="T5430" t="str">
            <v>C50MAG</v>
          </cell>
          <cell r="U5430" t="str">
            <v>Canberra, 50 Marcus Clarke St, Ground Fl</v>
          </cell>
          <cell r="V5430" t="str">
            <v>24.10.2011</v>
          </cell>
          <cell r="W5430" t="str">
            <v>SCAN12</v>
          </cell>
          <cell r="AA5430" t="str">
            <v>PSYS</v>
          </cell>
          <cell r="AB5430" t="str">
            <v>IT Services Group</v>
          </cell>
          <cell r="AD5430" t="str">
            <v>ACT</v>
          </cell>
          <cell r="AE5430">
            <v>4</v>
          </cell>
          <cell r="AG5430">
            <v>1</v>
          </cell>
          <cell r="AH5430">
            <v>3</v>
          </cell>
          <cell r="AI5430">
            <v>2</v>
          </cell>
          <cell r="AJ5430">
            <v>9</v>
          </cell>
          <cell r="AK5430">
            <v>4500008266</v>
          </cell>
          <cell r="AL5430">
            <v>1696.68</v>
          </cell>
          <cell r="AM5430">
            <v>742.3</v>
          </cell>
        </row>
        <row r="5431">
          <cell r="A5431">
            <v>302182</v>
          </cell>
          <cell r="B5431" t="str">
            <v>21.04.2010</v>
          </cell>
          <cell r="D5431">
            <v>6</v>
          </cell>
          <cell r="E5431" t="str">
            <v>Desktop Hardware</v>
          </cell>
          <cell r="G5431" t="str">
            <v>6PCS</v>
          </cell>
          <cell r="H5431" t="str">
            <v>Personal Computers</v>
          </cell>
          <cell r="I5431">
            <v>0</v>
          </cell>
          <cell r="J5431" t="str">
            <v>PC; Dell Optiplex 960</v>
          </cell>
          <cell r="K5431" t="str">
            <v>PC</v>
          </cell>
          <cell r="L5431" t="str">
            <v>Dell Optiplex 960</v>
          </cell>
          <cell r="O5431">
            <v>302182</v>
          </cell>
          <cell r="P5431" t="str">
            <v>4NKY42S</v>
          </cell>
          <cell r="Q5431">
            <v>32000</v>
          </cell>
          <cell r="R5431" t="str">
            <v>D0906</v>
          </cell>
          <cell r="S5431" t="str">
            <v>DZ00984</v>
          </cell>
          <cell r="T5431" t="str">
            <v>C50MA5</v>
          </cell>
          <cell r="U5431" t="str">
            <v>Canberra, 50 Marcus Clarke St, Lvl 5</v>
          </cell>
          <cell r="V5431" t="str">
            <v>24.10.2011</v>
          </cell>
          <cell r="W5431" t="str">
            <v>SCAN12</v>
          </cell>
          <cell r="AA5431" t="str">
            <v>PSYS</v>
          </cell>
          <cell r="AB5431" t="str">
            <v>IT Services Group</v>
          </cell>
          <cell r="AD5431" t="str">
            <v>ACT</v>
          </cell>
          <cell r="AE5431">
            <v>4</v>
          </cell>
          <cell r="AG5431">
            <v>1</v>
          </cell>
          <cell r="AH5431">
            <v>3</v>
          </cell>
          <cell r="AI5431">
            <v>2</v>
          </cell>
          <cell r="AJ5431">
            <v>9</v>
          </cell>
          <cell r="AK5431">
            <v>4500008266</v>
          </cell>
          <cell r="AL5431">
            <v>1696.68</v>
          </cell>
          <cell r="AM5431">
            <v>742.3</v>
          </cell>
        </row>
        <row r="5432">
          <cell r="A5432">
            <v>302183</v>
          </cell>
          <cell r="B5432" t="str">
            <v>21.04.2010</v>
          </cell>
          <cell r="D5432">
            <v>6</v>
          </cell>
          <cell r="E5432" t="str">
            <v>Desktop Hardware</v>
          </cell>
          <cell r="G5432" t="str">
            <v>6PCS</v>
          </cell>
          <cell r="H5432" t="str">
            <v>Personal Computers</v>
          </cell>
          <cell r="I5432">
            <v>0</v>
          </cell>
          <cell r="J5432" t="str">
            <v>PC; Dell Optiplex 960</v>
          </cell>
          <cell r="K5432" t="str">
            <v>PC</v>
          </cell>
          <cell r="L5432" t="str">
            <v>Dell Optiplex 960</v>
          </cell>
          <cell r="O5432">
            <v>302183</v>
          </cell>
          <cell r="P5432" t="str">
            <v>7MKY42S</v>
          </cell>
          <cell r="Q5432">
            <v>32000</v>
          </cell>
          <cell r="R5432" t="str">
            <v>D0906</v>
          </cell>
          <cell r="S5432" t="str">
            <v>DZ00984</v>
          </cell>
          <cell r="T5432" t="str">
            <v>C72NB3</v>
          </cell>
          <cell r="U5432" t="str">
            <v>Canberra, 72 Northbourne Ave, lvl 3</v>
          </cell>
          <cell r="V5432" t="str">
            <v>27.10.2011</v>
          </cell>
          <cell r="W5432" t="str">
            <v>SCAN12</v>
          </cell>
          <cell r="AA5432" t="str">
            <v>PSYS</v>
          </cell>
          <cell r="AB5432" t="str">
            <v>IT Services Group</v>
          </cell>
          <cell r="AD5432" t="str">
            <v>ACT</v>
          </cell>
          <cell r="AE5432">
            <v>4</v>
          </cell>
          <cell r="AG5432">
            <v>1</v>
          </cell>
          <cell r="AH5432">
            <v>3</v>
          </cell>
          <cell r="AI5432">
            <v>2</v>
          </cell>
          <cell r="AJ5432">
            <v>9</v>
          </cell>
          <cell r="AK5432">
            <v>4500008266</v>
          </cell>
          <cell r="AL5432">
            <v>1696.68</v>
          </cell>
          <cell r="AM5432">
            <v>742.3</v>
          </cell>
        </row>
        <row r="5433">
          <cell r="A5433">
            <v>302184</v>
          </cell>
          <cell r="B5433" t="str">
            <v>21.04.2010</v>
          </cell>
          <cell r="D5433">
            <v>6</v>
          </cell>
          <cell r="E5433" t="str">
            <v>Desktop Hardware</v>
          </cell>
          <cell r="G5433" t="str">
            <v>6PCS</v>
          </cell>
          <cell r="H5433" t="str">
            <v>Personal Computers</v>
          </cell>
          <cell r="I5433">
            <v>0</v>
          </cell>
          <cell r="J5433" t="str">
            <v>PC; Dell Optiplex 960</v>
          </cell>
          <cell r="K5433" t="str">
            <v>PC</v>
          </cell>
          <cell r="L5433" t="str">
            <v>Dell Optiplex 960</v>
          </cell>
          <cell r="M5433" t="str">
            <v>Security Guard Station</v>
          </cell>
          <cell r="O5433">
            <v>302184</v>
          </cell>
          <cell r="P5433" t="str">
            <v>2NKY42S</v>
          </cell>
          <cell r="Q5433">
            <v>32000</v>
          </cell>
          <cell r="R5433" t="str">
            <v>D0906</v>
          </cell>
          <cell r="S5433" t="str">
            <v>DZ00984</v>
          </cell>
          <cell r="T5433" t="str">
            <v>C50MA6</v>
          </cell>
          <cell r="U5433" t="str">
            <v>Canberra, 50 Marcus Clarke St, Lvl 6</v>
          </cell>
          <cell r="V5433" t="str">
            <v>24.10.2011</v>
          </cell>
          <cell r="W5433" t="str">
            <v>SCAN12</v>
          </cell>
          <cell r="AA5433" t="str">
            <v>PSYS</v>
          </cell>
          <cell r="AB5433" t="str">
            <v>IT Services Group</v>
          </cell>
          <cell r="AD5433" t="str">
            <v>ACT</v>
          </cell>
          <cell r="AE5433">
            <v>4</v>
          </cell>
          <cell r="AG5433">
            <v>1</v>
          </cell>
          <cell r="AH5433">
            <v>3</v>
          </cell>
          <cell r="AI5433">
            <v>2</v>
          </cell>
          <cell r="AJ5433">
            <v>9</v>
          </cell>
          <cell r="AK5433">
            <v>4500008266</v>
          </cell>
          <cell r="AL5433">
            <v>1696.68</v>
          </cell>
          <cell r="AM5433">
            <v>742.3</v>
          </cell>
        </row>
        <row r="5434">
          <cell r="A5434">
            <v>302185</v>
          </cell>
          <cell r="B5434" t="str">
            <v>21.04.2010</v>
          </cell>
          <cell r="D5434">
            <v>6</v>
          </cell>
          <cell r="E5434" t="str">
            <v>Desktop Hardware</v>
          </cell>
          <cell r="G5434" t="str">
            <v>6PCS</v>
          </cell>
          <cell r="H5434" t="str">
            <v>Personal Computers</v>
          </cell>
          <cell r="I5434">
            <v>0</v>
          </cell>
          <cell r="J5434" t="str">
            <v>PC; Dell Optiplex 960</v>
          </cell>
          <cell r="K5434" t="str">
            <v>PC</v>
          </cell>
          <cell r="L5434" t="str">
            <v>Dell Optiplex 960</v>
          </cell>
          <cell r="O5434">
            <v>302185</v>
          </cell>
          <cell r="P5434" t="str">
            <v>GLKY42S</v>
          </cell>
          <cell r="Q5434">
            <v>32000</v>
          </cell>
          <cell r="R5434" t="str">
            <v>D0906</v>
          </cell>
          <cell r="S5434" t="str">
            <v>DZ00984</v>
          </cell>
          <cell r="T5434" t="str">
            <v>C148CW1</v>
          </cell>
          <cell r="U5434" t="str">
            <v>Canberra, 148 City Walk, lvl 1</v>
          </cell>
          <cell r="V5434" t="str">
            <v>15.11.2011</v>
          </cell>
          <cell r="W5434" t="str">
            <v>SMS12</v>
          </cell>
          <cell r="AA5434" t="str">
            <v>PSYS</v>
          </cell>
          <cell r="AB5434" t="str">
            <v>IT Services Group</v>
          </cell>
          <cell r="AD5434" t="str">
            <v>ACT</v>
          </cell>
          <cell r="AE5434">
            <v>4</v>
          </cell>
          <cell r="AG5434">
            <v>1</v>
          </cell>
          <cell r="AH5434">
            <v>3</v>
          </cell>
          <cell r="AI5434">
            <v>2</v>
          </cell>
          <cell r="AJ5434">
            <v>9</v>
          </cell>
          <cell r="AK5434">
            <v>4500008266</v>
          </cell>
          <cell r="AL5434">
            <v>1696.68</v>
          </cell>
          <cell r="AM5434">
            <v>742.3</v>
          </cell>
        </row>
        <row r="5435">
          <cell r="A5435">
            <v>302186</v>
          </cell>
          <cell r="B5435" t="str">
            <v>21.04.2010</v>
          </cell>
          <cell r="D5435">
            <v>6</v>
          </cell>
          <cell r="E5435" t="str">
            <v>Desktop Hardware</v>
          </cell>
          <cell r="G5435" t="str">
            <v>6PCS</v>
          </cell>
          <cell r="H5435" t="str">
            <v>Personal Computers</v>
          </cell>
          <cell r="I5435">
            <v>0</v>
          </cell>
          <cell r="J5435" t="str">
            <v>PC; Dell Optiplex 960</v>
          </cell>
          <cell r="K5435" t="str">
            <v>PC</v>
          </cell>
          <cell r="L5435" t="str">
            <v>Dell Optiplex 960</v>
          </cell>
          <cell r="O5435">
            <v>302186</v>
          </cell>
          <cell r="P5435" t="str">
            <v>6MKY42S</v>
          </cell>
          <cell r="Q5435">
            <v>32000</v>
          </cell>
          <cell r="R5435" t="str">
            <v>D0906</v>
          </cell>
          <cell r="S5435" t="str">
            <v>DZ00984</v>
          </cell>
          <cell r="T5435" t="str">
            <v>C71NB3</v>
          </cell>
          <cell r="U5435" t="str">
            <v>Canberra, 71 Northbourne Ave, lvl 3</v>
          </cell>
          <cell r="V5435" t="str">
            <v>27.10.2011</v>
          </cell>
          <cell r="W5435" t="str">
            <v>SCAN12</v>
          </cell>
          <cell r="AA5435" t="str">
            <v>PSYS</v>
          </cell>
          <cell r="AB5435" t="str">
            <v>IT Services Group</v>
          </cell>
          <cell r="AD5435" t="str">
            <v>ACT</v>
          </cell>
          <cell r="AE5435">
            <v>4</v>
          </cell>
          <cell r="AG5435">
            <v>1</v>
          </cell>
          <cell r="AH5435">
            <v>3</v>
          </cell>
          <cell r="AI5435">
            <v>2</v>
          </cell>
          <cell r="AJ5435">
            <v>9</v>
          </cell>
          <cell r="AK5435">
            <v>4500008266</v>
          </cell>
          <cell r="AL5435">
            <v>1696.7</v>
          </cell>
          <cell r="AM5435">
            <v>742.31</v>
          </cell>
        </row>
        <row r="5436">
          <cell r="A5436">
            <v>302187</v>
          </cell>
          <cell r="B5436" t="str">
            <v>21.04.2010</v>
          </cell>
          <cell r="D5436">
            <v>6</v>
          </cell>
          <cell r="E5436" t="str">
            <v>Desktop Hardware</v>
          </cell>
          <cell r="G5436" t="str">
            <v>6PCS</v>
          </cell>
          <cell r="H5436" t="str">
            <v>Personal Computers</v>
          </cell>
          <cell r="I5436">
            <v>0</v>
          </cell>
          <cell r="J5436" t="str">
            <v>PC; Dell Optiplex 960</v>
          </cell>
          <cell r="K5436" t="str">
            <v>PC</v>
          </cell>
          <cell r="L5436" t="str">
            <v>Dell Optiplex 960</v>
          </cell>
          <cell r="O5436">
            <v>302187</v>
          </cell>
          <cell r="P5436" t="str">
            <v>5MKY42S</v>
          </cell>
          <cell r="Q5436">
            <v>32000</v>
          </cell>
          <cell r="R5436" t="str">
            <v>D0906</v>
          </cell>
          <cell r="S5436" t="str">
            <v>DZ00984</v>
          </cell>
          <cell r="T5436" t="str">
            <v>C72NB2</v>
          </cell>
          <cell r="U5436" t="str">
            <v>Canberra, 72 Northbourne Ave, lvl 2</v>
          </cell>
          <cell r="V5436" t="str">
            <v>27.10.2011</v>
          </cell>
          <cell r="W5436" t="str">
            <v>SCAN12</v>
          </cell>
          <cell r="AA5436" t="str">
            <v>PSYS</v>
          </cell>
          <cell r="AB5436" t="str">
            <v>IT Services Group</v>
          </cell>
          <cell r="AD5436" t="str">
            <v>ACT</v>
          </cell>
          <cell r="AE5436">
            <v>4</v>
          </cell>
          <cell r="AG5436">
            <v>1</v>
          </cell>
          <cell r="AH5436">
            <v>3</v>
          </cell>
          <cell r="AI5436">
            <v>2</v>
          </cell>
          <cell r="AJ5436">
            <v>9</v>
          </cell>
          <cell r="AK5436">
            <v>4500008266</v>
          </cell>
          <cell r="AL5436">
            <v>1696.7</v>
          </cell>
          <cell r="AM5436">
            <v>742.31</v>
          </cell>
        </row>
        <row r="5437">
          <cell r="A5437">
            <v>302188</v>
          </cell>
          <cell r="B5437" t="str">
            <v>21.04.2010</v>
          </cell>
          <cell r="D5437">
            <v>6</v>
          </cell>
          <cell r="E5437" t="str">
            <v>Desktop Hardware</v>
          </cell>
          <cell r="G5437" t="str">
            <v>6PCS</v>
          </cell>
          <cell r="H5437" t="str">
            <v>Personal Computers</v>
          </cell>
          <cell r="I5437">
            <v>0</v>
          </cell>
          <cell r="J5437" t="str">
            <v>PC; Dell Optiplex 960</v>
          </cell>
          <cell r="K5437" t="str">
            <v>PC</v>
          </cell>
          <cell r="L5437" t="str">
            <v>Dell Optiplex 960</v>
          </cell>
          <cell r="O5437">
            <v>302188</v>
          </cell>
          <cell r="P5437" t="str">
            <v>8MKY42S</v>
          </cell>
          <cell r="Q5437">
            <v>32000</v>
          </cell>
          <cell r="R5437" t="str">
            <v>D0906</v>
          </cell>
          <cell r="S5437" t="str">
            <v>DZ00984</v>
          </cell>
          <cell r="T5437" t="str">
            <v>C14MTM</v>
          </cell>
          <cell r="U5437" t="str">
            <v>Canberra, 14 Mort St, Mezzanine</v>
          </cell>
          <cell r="V5437" t="str">
            <v>27.10.2011</v>
          </cell>
          <cell r="W5437" t="str">
            <v>SCAN12</v>
          </cell>
          <cell r="AA5437" t="str">
            <v>PSYS</v>
          </cell>
          <cell r="AB5437" t="str">
            <v>IT Services Group</v>
          </cell>
          <cell r="AD5437" t="str">
            <v>ACT</v>
          </cell>
          <cell r="AE5437">
            <v>4</v>
          </cell>
          <cell r="AG5437">
            <v>1</v>
          </cell>
          <cell r="AH5437">
            <v>3</v>
          </cell>
          <cell r="AI5437">
            <v>2</v>
          </cell>
          <cell r="AJ5437">
            <v>9</v>
          </cell>
          <cell r="AK5437">
            <v>4500008266</v>
          </cell>
          <cell r="AL5437">
            <v>1696.7</v>
          </cell>
          <cell r="AM5437">
            <v>742.31</v>
          </cell>
        </row>
        <row r="5438">
          <cell r="A5438">
            <v>302189</v>
          </cell>
          <cell r="B5438" t="str">
            <v>21.04.2010</v>
          </cell>
          <cell r="D5438">
            <v>6</v>
          </cell>
          <cell r="E5438" t="str">
            <v>Desktop Hardware</v>
          </cell>
          <cell r="G5438" t="str">
            <v>6PCS</v>
          </cell>
          <cell r="H5438" t="str">
            <v>Personal Computers</v>
          </cell>
          <cell r="I5438">
            <v>0</v>
          </cell>
          <cell r="J5438" t="str">
            <v>PC; Dell Optiplex 960</v>
          </cell>
          <cell r="K5438" t="str">
            <v>PC</v>
          </cell>
          <cell r="L5438" t="str">
            <v>Dell Optiplex 960</v>
          </cell>
          <cell r="O5438">
            <v>302189</v>
          </cell>
          <cell r="P5438" t="str">
            <v>5PKY42S</v>
          </cell>
          <cell r="Q5438">
            <v>32000</v>
          </cell>
          <cell r="R5438" t="str">
            <v>D0906</v>
          </cell>
          <cell r="S5438" t="str">
            <v>DZ00984</v>
          </cell>
          <cell r="T5438" t="str">
            <v>C17MR4</v>
          </cell>
          <cell r="U5438" t="str">
            <v>Canberra, 17 Moore Street, lvl 4</v>
          </cell>
          <cell r="V5438" t="str">
            <v>26.10.2011</v>
          </cell>
          <cell r="W5438" t="str">
            <v>SCAN12</v>
          </cell>
          <cell r="AA5438" t="str">
            <v>PSYS</v>
          </cell>
          <cell r="AB5438" t="str">
            <v>IT Services Group</v>
          </cell>
          <cell r="AD5438" t="str">
            <v>ACT</v>
          </cell>
          <cell r="AE5438">
            <v>4</v>
          </cell>
          <cell r="AG5438">
            <v>1</v>
          </cell>
          <cell r="AH5438">
            <v>3</v>
          </cell>
          <cell r="AI5438">
            <v>2</v>
          </cell>
          <cell r="AJ5438">
            <v>9</v>
          </cell>
          <cell r="AK5438">
            <v>4500008266</v>
          </cell>
          <cell r="AL5438">
            <v>1696.7</v>
          </cell>
          <cell r="AM5438">
            <v>742.31</v>
          </cell>
        </row>
        <row r="5439">
          <cell r="A5439">
            <v>302190</v>
          </cell>
          <cell r="B5439" t="str">
            <v>21.04.2010</v>
          </cell>
          <cell r="D5439">
            <v>6</v>
          </cell>
          <cell r="E5439" t="str">
            <v>Desktop Hardware</v>
          </cell>
          <cell r="G5439" t="str">
            <v>6PCS</v>
          </cell>
          <cell r="H5439" t="str">
            <v>Personal Computers</v>
          </cell>
          <cell r="I5439">
            <v>0</v>
          </cell>
          <cell r="J5439" t="str">
            <v>PC; Dell Optiplex 960</v>
          </cell>
          <cell r="K5439" t="str">
            <v>PC</v>
          </cell>
          <cell r="L5439" t="str">
            <v>Dell Optiplex 960</v>
          </cell>
          <cell r="O5439">
            <v>302190</v>
          </cell>
          <cell r="P5439" t="str">
            <v>8NKY42S</v>
          </cell>
          <cell r="Q5439">
            <v>32000</v>
          </cell>
          <cell r="R5439" t="str">
            <v>D0906</v>
          </cell>
          <cell r="S5439" t="str">
            <v>DZ00984</v>
          </cell>
          <cell r="T5439" t="str">
            <v>C17MR4</v>
          </cell>
          <cell r="U5439" t="str">
            <v>Canberra, 17 Moore Street, lvl 4</v>
          </cell>
          <cell r="V5439" t="str">
            <v>26.10.2011</v>
          </cell>
          <cell r="W5439" t="str">
            <v>SCAN12</v>
          </cell>
          <cell r="AA5439" t="str">
            <v>PSYS</v>
          </cell>
          <cell r="AB5439" t="str">
            <v>IT Services Group</v>
          </cell>
          <cell r="AD5439" t="str">
            <v>ACT</v>
          </cell>
          <cell r="AE5439">
            <v>4</v>
          </cell>
          <cell r="AG5439">
            <v>1</v>
          </cell>
          <cell r="AH5439">
            <v>3</v>
          </cell>
          <cell r="AI5439">
            <v>2</v>
          </cell>
          <cell r="AJ5439">
            <v>9</v>
          </cell>
          <cell r="AK5439">
            <v>4500008266</v>
          </cell>
          <cell r="AL5439">
            <v>1696.7</v>
          </cell>
          <cell r="AM5439">
            <v>742.31</v>
          </cell>
        </row>
        <row r="5440">
          <cell r="A5440">
            <v>302191</v>
          </cell>
          <cell r="B5440" t="str">
            <v>21.04.2010</v>
          </cell>
          <cell r="D5440">
            <v>6</v>
          </cell>
          <cell r="E5440" t="str">
            <v>Desktop Hardware</v>
          </cell>
          <cell r="G5440" t="str">
            <v>6PCS</v>
          </cell>
          <cell r="H5440" t="str">
            <v>Personal Computers</v>
          </cell>
          <cell r="I5440">
            <v>0</v>
          </cell>
          <cell r="J5440" t="str">
            <v>PC; Dell Optiplex 960</v>
          </cell>
          <cell r="K5440" t="str">
            <v>PC</v>
          </cell>
          <cell r="L5440" t="str">
            <v>Dell Optiplex 960</v>
          </cell>
          <cell r="O5440">
            <v>302191</v>
          </cell>
          <cell r="P5440" t="str">
            <v>BNKY42S</v>
          </cell>
          <cell r="Q5440">
            <v>32000</v>
          </cell>
          <cell r="R5440" t="str">
            <v>D0906</v>
          </cell>
          <cell r="S5440" t="str">
            <v>DZ00984</v>
          </cell>
          <cell r="T5440" t="str">
            <v>C16MT4</v>
          </cell>
          <cell r="U5440" t="str">
            <v>Canberra, 16 Mort Street, lvl 4</v>
          </cell>
          <cell r="V5440" t="str">
            <v>26.10.2011</v>
          </cell>
          <cell r="W5440" t="str">
            <v>SCAN12</v>
          </cell>
          <cell r="AA5440" t="str">
            <v>PSYS</v>
          </cell>
          <cell r="AB5440" t="str">
            <v>IT Services Group</v>
          </cell>
          <cell r="AD5440" t="str">
            <v>ACT</v>
          </cell>
          <cell r="AE5440">
            <v>4</v>
          </cell>
          <cell r="AG5440">
            <v>1</v>
          </cell>
          <cell r="AH5440">
            <v>3</v>
          </cell>
          <cell r="AI5440">
            <v>2</v>
          </cell>
          <cell r="AJ5440">
            <v>9</v>
          </cell>
          <cell r="AK5440">
            <v>4500008266</v>
          </cell>
          <cell r="AL5440">
            <v>1696.7</v>
          </cell>
          <cell r="AM5440">
            <v>742.31</v>
          </cell>
        </row>
        <row r="5441">
          <cell r="A5441">
            <v>302192</v>
          </cell>
          <cell r="B5441" t="str">
            <v>21.04.2010</v>
          </cell>
          <cell r="D5441">
            <v>6</v>
          </cell>
          <cell r="E5441" t="str">
            <v>Desktop Hardware</v>
          </cell>
          <cell r="G5441" t="str">
            <v>6PCS</v>
          </cell>
          <cell r="H5441" t="str">
            <v>Personal Computers</v>
          </cell>
          <cell r="I5441">
            <v>0</v>
          </cell>
          <cell r="J5441" t="str">
            <v>PC; Dell Optiplex 960</v>
          </cell>
          <cell r="K5441" t="str">
            <v>PC</v>
          </cell>
          <cell r="L5441" t="str">
            <v>Dell Optiplex 960</v>
          </cell>
          <cell r="O5441">
            <v>302192</v>
          </cell>
          <cell r="P5441" t="str">
            <v>GNKY42S</v>
          </cell>
          <cell r="Q5441">
            <v>32000</v>
          </cell>
          <cell r="R5441" t="str">
            <v>D0906</v>
          </cell>
          <cell r="S5441" t="str">
            <v>DZ00984</v>
          </cell>
          <cell r="T5441" t="str">
            <v>C17MR5</v>
          </cell>
          <cell r="U5441" t="str">
            <v>Canberra, 17 Moore Street, lvl 5</v>
          </cell>
          <cell r="V5441" t="str">
            <v>26.10.2011</v>
          </cell>
          <cell r="W5441" t="str">
            <v>SCAN12</v>
          </cell>
          <cell r="AA5441" t="str">
            <v>PSYS</v>
          </cell>
          <cell r="AB5441" t="str">
            <v>IT Services Group</v>
          </cell>
          <cell r="AD5441" t="str">
            <v>ACT</v>
          </cell>
          <cell r="AE5441">
            <v>4</v>
          </cell>
          <cell r="AG5441">
            <v>1</v>
          </cell>
          <cell r="AH5441">
            <v>3</v>
          </cell>
          <cell r="AI5441">
            <v>2</v>
          </cell>
          <cell r="AJ5441">
            <v>9</v>
          </cell>
          <cell r="AK5441">
            <v>4500008266</v>
          </cell>
          <cell r="AL5441">
            <v>1696.7</v>
          </cell>
          <cell r="AM5441">
            <v>742.31</v>
          </cell>
        </row>
        <row r="5442">
          <cell r="A5442">
            <v>302193</v>
          </cell>
          <cell r="B5442" t="str">
            <v>21.04.2010</v>
          </cell>
          <cell r="D5442">
            <v>6</v>
          </cell>
          <cell r="E5442" t="str">
            <v>Desktop Hardware</v>
          </cell>
          <cell r="G5442" t="str">
            <v>6PCS</v>
          </cell>
          <cell r="H5442" t="str">
            <v>Personal Computers</v>
          </cell>
          <cell r="I5442">
            <v>0</v>
          </cell>
          <cell r="J5442" t="str">
            <v>PC; Dell Optiplex 960</v>
          </cell>
          <cell r="K5442" t="str">
            <v>PC</v>
          </cell>
          <cell r="L5442" t="str">
            <v>Dell Optiplex 960</v>
          </cell>
          <cell r="O5442">
            <v>302193</v>
          </cell>
          <cell r="P5442" t="str">
            <v>3NKY42S</v>
          </cell>
          <cell r="Q5442">
            <v>32000</v>
          </cell>
          <cell r="R5442" t="str">
            <v>D0906</v>
          </cell>
          <cell r="S5442" t="str">
            <v>DZ00984</v>
          </cell>
          <cell r="T5442" t="str">
            <v>C14MT5</v>
          </cell>
          <cell r="U5442" t="str">
            <v>Canberra, 14 Mort Street, lvl 5</v>
          </cell>
          <cell r="V5442" t="str">
            <v>08.11.2011</v>
          </cell>
          <cell r="W5442" t="str">
            <v>UPD12</v>
          </cell>
          <cell r="AA5442" t="str">
            <v>PSYS</v>
          </cell>
          <cell r="AB5442" t="str">
            <v>IT Services Group</v>
          </cell>
          <cell r="AD5442" t="str">
            <v>ACT</v>
          </cell>
          <cell r="AE5442">
            <v>4</v>
          </cell>
          <cell r="AG5442">
            <v>1</v>
          </cell>
          <cell r="AH5442">
            <v>3</v>
          </cell>
          <cell r="AI5442">
            <v>2</v>
          </cell>
          <cell r="AJ5442">
            <v>9</v>
          </cell>
          <cell r="AK5442">
            <v>4500008266</v>
          </cell>
          <cell r="AL5442">
            <v>1696.7</v>
          </cell>
          <cell r="AM5442">
            <v>742.31</v>
          </cell>
        </row>
        <row r="5443">
          <cell r="A5443">
            <v>302194</v>
          </cell>
          <cell r="B5443" t="str">
            <v>21.04.2010</v>
          </cell>
          <cell r="D5443">
            <v>6</v>
          </cell>
          <cell r="E5443" t="str">
            <v>Desktop Hardware</v>
          </cell>
          <cell r="G5443" t="str">
            <v>6PCS</v>
          </cell>
          <cell r="H5443" t="str">
            <v>Personal Computers</v>
          </cell>
          <cell r="I5443">
            <v>0</v>
          </cell>
          <cell r="J5443" t="str">
            <v>PC; Dell Optiplex 960</v>
          </cell>
          <cell r="K5443" t="str">
            <v>PC</v>
          </cell>
          <cell r="L5443" t="str">
            <v>Dell Optiplex 960</v>
          </cell>
          <cell r="O5443">
            <v>302194</v>
          </cell>
          <cell r="P5443" t="str">
            <v>CMKY42S</v>
          </cell>
          <cell r="Q5443">
            <v>32000</v>
          </cell>
          <cell r="R5443" t="str">
            <v>D0906</v>
          </cell>
          <cell r="S5443" t="str">
            <v>DZ00984</v>
          </cell>
          <cell r="T5443" t="str">
            <v>C14MT1</v>
          </cell>
          <cell r="U5443" t="str">
            <v>Canberra, 14 Mort Street, lvl 1</v>
          </cell>
          <cell r="V5443" t="str">
            <v>25.10.2011</v>
          </cell>
          <cell r="W5443" t="str">
            <v>SCAN12</v>
          </cell>
          <cell r="AA5443" t="str">
            <v>PSYS</v>
          </cell>
          <cell r="AB5443" t="str">
            <v>IT Services Group</v>
          </cell>
          <cell r="AD5443" t="str">
            <v>ACT</v>
          </cell>
          <cell r="AE5443">
            <v>4</v>
          </cell>
          <cell r="AG5443">
            <v>1</v>
          </cell>
          <cell r="AH5443">
            <v>3</v>
          </cell>
          <cell r="AI5443">
            <v>2</v>
          </cell>
          <cell r="AJ5443">
            <v>9</v>
          </cell>
          <cell r="AK5443">
            <v>4500008266</v>
          </cell>
          <cell r="AL5443">
            <v>1696.7</v>
          </cell>
          <cell r="AM5443">
            <v>742.31</v>
          </cell>
        </row>
        <row r="5444">
          <cell r="A5444">
            <v>302195</v>
          </cell>
          <cell r="B5444" t="str">
            <v>21.04.2010</v>
          </cell>
          <cell r="D5444">
            <v>6</v>
          </cell>
          <cell r="E5444" t="str">
            <v>Desktop Hardware</v>
          </cell>
          <cell r="G5444" t="str">
            <v>6PCS</v>
          </cell>
          <cell r="H5444" t="str">
            <v>Personal Computers</v>
          </cell>
          <cell r="I5444">
            <v>0</v>
          </cell>
          <cell r="J5444" t="str">
            <v>PC; Dell Optiplex 960</v>
          </cell>
          <cell r="K5444" t="str">
            <v>PC</v>
          </cell>
          <cell r="L5444" t="str">
            <v>Dell Optiplex 960</v>
          </cell>
          <cell r="O5444">
            <v>302195</v>
          </cell>
          <cell r="P5444" t="str">
            <v>FNKY42S</v>
          </cell>
          <cell r="Q5444">
            <v>32000</v>
          </cell>
          <cell r="R5444" t="str">
            <v>D0906</v>
          </cell>
          <cell r="S5444" t="str">
            <v>DZ00984</v>
          </cell>
          <cell r="T5444" t="str">
            <v>C71NB3</v>
          </cell>
          <cell r="U5444" t="str">
            <v>Canberra, 71 Northbourne Ave, lvl 3</v>
          </cell>
          <cell r="V5444" t="str">
            <v>27.10.2011</v>
          </cell>
          <cell r="W5444" t="str">
            <v>SCAN12</v>
          </cell>
          <cell r="AA5444" t="str">
            <v>PSYS</v>
          </cell>
          <cell r="AB5444" t="str">
            <v>IT Services Group</v>
          </cell>
          <cell r="AD5444" t="str">
            <v>ACT</v>
          </cell>
          <cell r="AE5444">
            <v>4</v>
          </cell>
          <cell r="AG5444">
            <v>1</v>
          </cell>
          <cell r="AH5444">
            <v>3</v>
          </cell>
          <cell r="AI5444">
            <v>2</v>
          </cell>
          <cell r="AJ5444">
            <v>9</v>
          </cell>
          <cell r="AK5444">
            <v>4500008266</v>
          </cell>
          <cell r="AL5444">
            <v>1696.68</v>
          </cell>
          <cell r="AM5444">
            <v>742.3</v>
          </cell>
        </row>
        <row r="5445">
          <cell r="A5445">
            <v>302196</v>
          </cell>
          <cell r="B5445" t="str">
            <v>21.04.2010</v>
          </cell>
          <cell r="D5445">
            <v>6</v>
          </cell>
          <cell r="E5445" t="str">
            <v>Desktop Hardware</v>
          </cell>
          <cell r="G5445" t="str">
            <v>6PCS</v>
          </cell>
          <cell r="H5445" t="str">
            <v>Personal Computers</v>
          </cell>
          <cell r="I5445">
            <v>0</v>
          </cell>
          <cell r="J5445" t="str">
            <v>PC; Dell Optiplex 960</v>
          </cell>
          <cell r="K5445" t="str">
            <v>PC</v>
          </cell>
          <cell r="L5445" t="str">
            <v>Dell Optiplex 960</v>
          </cell>
          <cell r="O5445">
            <v>302196</v>
          </cell>
          <cell r="P5445" t="str">
            <v>BLKY42S</v>
          </cell>
          <cell r="Q5445">
            <v>32000</v>
          </cell>
          <cell r="R5445" t="str">
            <v>D0906</v>
          </cell>
          <cell r="S5445" t="str">
            <v>DZ00984</v>
          </cell>
          <cell r="T5445" t="str">
            <v>C50MA7</v>
          </cell>
          <cell r="U5445" t="str">
            <v>Canberra, 50 Marcus Clarke St, Lvl 7</v>
          </cell>
          <cell r="V5445" t="str">
            <v>25.10.2011</v>
          </cell>
          <cell r="W5445" t="str">
            <v>UPD12</v>
          </cell>
          <cell r="AA5445" t="str">
            <v>PSYS</v>
          </cell>
          <cell r="AB5445" t="str">
            <v>IT Services Group</v>
          </cell>
          <cell r="AD5445" t="str">
            <v>ACT</v>
          </cell>
          <cell r="AE5445">
            <v>4</v>
          </cell>
          <cell r="AG5445">
            <v>1</v>
          </cell>
          <cell r="AH5445">
            <v>3</v>
          </cell>
          <cell r="AI5445">
            <v>2</v>
          </cell>
          <cell r="AJ5445">
            <v>9</v>
          </cell>
          <cell r="AK5445">
            <v>4500008266</v>
          </cell>
          <cell r="AL5445">
            <v>1696.68</v>
          </cell>
          <cell r="AM5445">
            <v>742.3</v>
          </cell>
        </row>
        <row r="5446">
          <cell r="A5446">
            <v>302197</v>
          </cell>
          <cell r="B5446" t="str">
            <v>21.04.2010</v>
          </cell>
          <cell r="D5446">
            <v>6</v>
          </cell>
          <cell r="E5446" t="str">
            <v>Desktop Hardware</v>
          </cell>
          <cell r="G5446" t="str">
            <v>6PCS</v>
          </cell>
          <cell r="H5446" t="str">
            <v>Personal Computers</v>
          </cell>
          <cell r="I5446">
            <v>0</v>
          </cell>
          <cell r="J5446" t="str">
            <v>PC; Dell Optiplex 960</v>
          </cell>
          <cell r="K5446" t="str">
            <v>PC</v>
          </cell>
          <cell r="L5446" t="str">
            <v>Dell Optiplex 960</v>
          </cell>
          <cell r="O5446">
            <v>302197</v>
          </cell>
          <cell r="P5446" t="str">
            <v>JNKY42S</v>
          </cell>
          <cell r="Q5446">
            <v>32000</v>
          </cell>
          <cell r="R5446" t="str">
            <v>D0906</v>
          </cell>
          <cell r="S5446" t="str">
            <v>DZ00984</v>
          </cell>
          <cell r="T5446" t="str">
            <v>C16MT2</v>
          </cell>
          <cell r="U5446" t="str">
            <v>Canberra, 16 Mort Street, lvl 2</v>
          </cell>
          <cell r="V5446" t="str">
            <v>27.10.2011</v>
          </cell>
          <cell r="W5446" t="str">
            <v>SCAN12</v>
          </cell>
          <cell r="AA5446" t="str">
            <v>PSYS</v>
          </cell>
          <cell r="AB5446" t="str">
            <v>IT Services Group</v>
          </cell>
          <cell r="AD5446" t="str">
            <v>ACT</v>
          </cell>
          <cell r="AE5446">
            <v>4</v>
          </cell>
          <cell r="AG5446">
            <v>1</v>
          </cell>
          <cell r="AH5446">
            <v>3</v>
          </cell>
          <cell r="AI5446">
            <v>2</v>
          </cell>
          <cell r="AJ5446">
            <v>9</v>
          </cell>
          <cell r="AK5446">
            <v>4500008266</v>
          </cell>
          <cell r="AL5446">
            <v>1696.68</v>
          </cell>
          <cell r="AM5446">
            <v>742.3</v>
          </cell>
        </row>
        <row r="5447">
          <cell r="A5447">
            <v>302198</v>
          </cell>
          <cell r="B5447" t="str">
            <v>21.04.2010</v>
          </cell>
          <cell r="D5447">
            <v>6</v>
          </cell>
          <cell r="E5447" t="str">
            <v>Desktop Hardware</v>
          </cell>
          <cell r="G5447" t="str">
            <v>6PCS</v>
          </cell>
          <cell r="H5447" t="str">
            <v>Personal Computers</v>
          </cell>
          <cell r="I5447">
            <v>0</v>
          </cell>
          <cell r="J5447" t="str">
            <v>PC; Dell Optiplex 960</v>
          </cell>
          <cell r="K5447" t="str">
            <v>PC</v>
          </cell>
          <cell r="L5447" t="str">
            <v>Dell Optiplex 960</v>
          </cell>
          <cell r="O5447">
            <v>302198</v>
          </cell>
          <cell r="P5447" t="str">
            <v>7NKY42S</v>
          </cell>
          <cell r="Q5447">
            <v>32000</v>
          </cell>
          <cell r="R5447" t="str">
            <v>D0906</v>
          </cell>
          <cell r="S5447" t="str">
            <v>DZ00984</v>
          </cell>
          <cell r="T5447" t="str">
            <v>C148CW6</v>
          </cell>
          <cell r="U5447" t="str">
            <v>Canberra, 148 City Walk, lvl 6</v>
          </cell>
          <cell r="V5447" t="str">
            <v>28.10.2011</v>
          </cell>
          <cell r="W5447" t="str">
            <v>SCAN12</v>
          </cell>
          <cell r="AA5447" t="str">
            <v>PSYS</v>
          </cell>
          <cell r="AB5447" t="str">
            <v>IT Services Group</v>
          </cell>
          <cell r="AD5447" t="str">
            <v>ACT</v>
          </cell>
          <cell r="AE5447">
            <v>4</v>
          </cell>
          <cell r="AG5447">
            <v>1</v>
          </cell>
          <cell r="AH5447">
            <v>3</v>
          </cell>
          <cell r="AI5447">
            <v>2</v>
          </cell>
          <cell r="AJ5447">
            <v>9</v>
          </cell>
          <cell r="AK5447">
            <v>4500008266</v>
          </cell>
          <cell r="AL5447">
            <v>1696.68</v>
          </cell>
          <cell r="AM5447">
            <v>742.3</v>
          </cell>
        </row>
        <row r="5448">
          <cell r="A5448">
            <v>302199</v>
          </cell>
          <cell r="B5448" t="str">
            <v>21.04.2010</v>
          </cell>
          <cell r="D5448">
            <v>6</v>
          </cell>
          <cell r="E5448" t="str">
            <v>Desktop Hardware</v>
          </cell>
          <cell r="G5448" t="str">
            <v>6PCS</v>
          </cell>
          <cell r="H5448" t="str">
            <v>Personal Computers</v>
          </cell>
          <cell r="I5448">
            <v>0</v>
          </cell>
          <cell r="J5448" t="str">
            <v>PC; Dell Optiplex 960</v>
          </cell>
          <cell r="K5448" t="str">
            <v>PC</v>
          </cell>
          <cell r="L5448" t="str">
            <v>Dell Optiplex 960</v>
          </cell>
          <cell r="O5448">
            <v>302199</v>
          </cell>
          <cell r="P5448" t="str">
            <v>HNKY42S</v>
          </cell>
          <cell r="Q5448">
            <v>32000</v>
          </cell>
          <cell r="R5448" t="str">
            <v>D0906</v>
          </cell>
          <cell r="S5448" t="str">
            <v>DZ00984</v>
          </cell>
          <cell r="T5448" t="str">
            <v>C148CW6</v>
          </cell>
          <cell r="U5448" t="str">
            <v>Canberra, 148 City Walk, lvl 6</v>
          </cell>
          <cell r="V5448" t="str">
            <v>28.10.2011</v>
          </cell>
          <cell r="W5448" t="str">
            <v>SCAN12</v>
          </cell>
          <cell r="AA5448" t="str">
            <v>PSYS</v>
          </cell>
          <cell r="AB5448" t="str">
            <v>IT Services Group</v>
          </cell>
          <cell r="AD5448" t="str">
            <v>ACT</v>
          </cell>
          <cell r="AE5448">
            <v>4</v>
          </cell>
          <cell r="AG5448">
            <v>1</v>
          </cell>
          <cell r="AH5448">
            <v>3</v>
          </cell>
          <cell r="AI5448">
            <v>2</v>
          </cell>
          <cell r="AJ5448">
            <v>9</v>
          </cell>
          <cell r="AK5448">
            <v>4500008266</v>
          </cell>
          <cell r="AL5448">
            <v>1696.68</v>
          </cell>
          <cell r="AM5448">
            <v>742.3</v>
          </cell>
        </row>
        <row r="5449">
          <cell r="A5449">
            <v>302200</v>
          </cell>
          <cell r="B5449" t="str">
            <v>21.04.2010</v>
          </cell>
          <cell r="D5449">
            <v>6</v>
          </cell>
          <cell r="E5449" t="str">
            <v>Desktop Hardware</v>
          </cell>
          <cell r="G5449" t="str">
            <v>6PCS</v>
          </cell>
          <cell r="H5449" t="str">
            <v>Personal Computers</v>
          </cell>
          <cell r="I5449">
            <v>0</v>
          </cell>
          <cell r="J5449" t="str">
            <v>PC; Dell Optiplex 960</v>
          </cell>
          <cell r="K5449" t="str">
            <v>PC</v>
          </cell>
          <cell r="L5449" t="str">
            <v>Dell Optiplex 960</v>
          </cell>
          <cell r="O5449">
            <v>302200</v>
          </cell>
          <cell r="P5449" t="str">
            <v>2PKY42S</v>
          </cell>
          <cell r="Q5449">
            <v>32000</v>
          </cell>
          <cell r="R5449" t="str">
            <v>D0906</v>
          </cell>
          <cell r="S5449" t="str">
            <v>DZ00984</v>
          </cell>
          <cell r="T5449" t="str">
            <v>C148CW5</v>
          </cell>
          <cell r="U5449" t="str">
            <v>Canberra, 148 City Walk, lvl 5</v>
          </cell>
          <cell r="V5449" t="str">
            <v>28.10.2011</v>
          </cell>
          <cell r="W5449" t="str">
            <v>SCAN12</v>
          </cell>
          <cell r="AA5449" t="str">
            <v>PSYS</v>
          </cell>
          <cell r="AB5449" t="str">
            <v>IT Services Group</v>
          </cell>
          <cell r="AD5449" t="str">
            <v>ACT</v>
          </cell>
          <cell r="AE5449">
            <v>4</v>
          </cell>
          <cell r="AG5449">
            <v>1</v>
          </cell>
          <cell r="AH5449">
            <v>3</v>
          </cell>
          <cell r="AI5449">
            <v>2</v>
          </cell>
          <cell r="AJ5449">
            <v>9</v>
          </cell>
          <cell r="AK5449">
            <v>4500008266</v>
          </cell>
          <cell r="AL5449">
            <v>1696.68</v>
          </cell>
          <cell r="AM5449">
            <v>742.3</v>
          </cell>
        </row>
        <row r="5450">
          <cell r="A5450">
            <v>302201</v>
          </cell>
          <cell r="B5450" t="str">
            <v>21.04.2010</v>
          </cell>
          <cell r="D5450">
            <v>6</v>
          </cell>
          <cell r="E5450" t="str">
            <v>Desktop Hardware</v>
          </cell>
          <cell r="G5450" t="str">
            <v>6PCS</v>
          </cell>
          <cell r="H5450" t="str">
            <v>Personal Computers</v>
          </cell>
          <cell r="I5450">
            <v>0</v>
          </cell>
          <cell r="J5450" t="str">
            <v>PC; Dell Optiplex 960</v>
          </cell>
          <cell r="K5450" t="str">
            <v>PC</v>
          </cell>
          <cell r="L5450" t="str">
            <v>Dell Optiplex 960</v>
          </cell>
          <cell r="O5450">
            <v>302201</v>
          </cell>
          <cell r="P5450" t="str">
            <v>6PKY42S</v>
          </cell>
          <cell r="Q5450">
            <v>32000</v>
          </cell>
          <cell r="R5450" t="str">
            <v>D0906</v>
          </cell>
          <cell r="S5450" t="str">
            <v>DZ00984</v>
          </cell>
          <cell r="T5450" t="str">
            <v>C16MT1</v>
          </cell>
          <cell r="U5450" t="str">
            <v>Canberra, 16 Mort Street, lvl 1</v>
          </cell>
          <cell r="V5450" t="str">
            <v>09.11.2011</v>
          </cell>
          <cell r="W5450" t="str">
            <v>SCAN12</v>
          </cell>
          <cell r="AA5450" t="str">
            <v>PSYS</v>
          </cell>
          <cell r="AB5450" t="str">
            <v>IT Services Group</v>
          </cell>
          <cell r="AD5450" t="str">
            <v>ACT</v>
          </cell>
          <cell r="AE5450">
            <v>4</v>
          </cell>
          <cell r="AG5450">
            <v>1</v>
          </cell>
          <cell r="AH5450">
            <v>3</v>
          </cell>
          <cell r="AI5450">
            <v>2</v>
          </cell>
          <cell r="AJ5450">
            <v>9</v>
          </cell>
          <cell r="AK5450">
            <v>4500008266</v>
          </cell>
          <cell r="AL5450">
            <v>1696.68</v>
          </cell>
          <cell r="AM5450">
            <v>742.3</v>
          </cell>
        </row>
        <row r="5451">
          <cell r="A5451">
            <v>302202</v>
          </cell>
          <cell r="B5451" t="str">
            <v>21.04.2010</v>
          </cell>
          <cell r="D5451">
            <v>6</v>
          </cell>
          <cell r="E5451" t="str">
            <v>Desktop Hardware</v>
          </cell>
          <cell r="G5451" t="str">
            <v>6PCS</v>
          </cell>
          <cell r="H5451" t="str">
            <v>Personal Computers</v>
          </cell>
          <cell r="I5451">
            <v>0</v>
          </cell>
          <cell r="J5451" t="str">
            <v>PC; Dell Optiplex 960</v>
          </cell>
          <cell r="K5451" t="str">
            <v>PC</v>
          </cell>
          <cell r="L5451" t="str">
            <v>Dell Optiplex 960</v>
          </cell>
          <cell r="O5451">
            <v>302202</v>
          </cell>
          <cell r="P5451" t="str">
            <v>4PKY42S</v>
          </cell>
          <cell r="Q5451">
            <v>32000</v>
          </cell>
          <cell r="R5451" t="str">
            <v>D0906</v>
          </cell>
          <cell r="S5451" t="str">
            <v>DZ00984</v>
          </cell>
          <cell r="T5451" t="str">
            <v>C16MT6</v>
          </cell>
          <cell r="U5451" t="str">
            <v>Canberra, 16 Mort Street, lvl 6</v>
          </cell>
          <cell r="V5451" t="str">
            <v>09.11.2011</v>
          </cell>
          <cell r="W5451" t="str">
            <v>UPD12</v>
          </cell>
          <cell r="AA5451" t="str">
            <v>PSYS</v>
          </cell>
          <cell r="AB5451" t="str">
            <v>IT Services Group</v>
          </cell>
          <cell r="AD5451" t="str">
            <v>ACT</v>
          </cell>
          <cell r="AE5451">
            <v>4</v>
          </cell>
          <cell r="AG5451">
            <v>1</v>
          </cell>
          <cell r="AH5451">
            <v>3</v>
          </cell>
          <cell r="AI5451">
            <v>2</v>
          </cell>
          <cell r="AJ5451">
            <v>9</v>
          </cell>
          <cell r="AK5451">
            <v>4500008266</v>
          </cell>
          <cell r="AL5451">
            <v>1696.68</v>
          </cell>
          <cell r="AM5451">
            <v>742.3</v>
          </cell>
        </row>
        <row r="5452">
          <cell r="A5452">
            <v>302203</v>
          </cell>
          <cell r="B5452" t="str">
            <v>21.04.2010</v>
          </cell>
          <cell r="D5452">
            <v>6</v>
          </cell>
          <cell r="E5452" t="str">
            <v>Desktop Hardware</v>
          </cell>
          <cell r="G5452" t="str">
            <v>6PCS</v>
          </cell>
          <cell r="H5452" t="str">
            <v>Personal Computers</v>
          </cell>
          <cell r="I5452">
            <v>0</v>
          </cell>
          <cell r="J5452" t="str">
            <v>PC; Dell Optiplex 960</v>
          </cell>
          <cell r="K5452" t="str">
            <v>PC</v>
          </cell>
          <cell r="L5452" t="str">
            <v>Dell Optiplex 960</v>
          </cell>
          <cell r="O5452">
            <v>302203</v>
          </cell>
          <cell r="P5452" t="str">
            <v>9MKY42S</v>
          </cell>
          <cell r="Q5452">
            <v>32000</v>
          </cell>
          <cell r="R5452" t="str">
            <v>D0906</v>
          </cell>
          <cell r="S5452" t="str">
            <v>DZ00984</v>
          </cell>
          <cell r="T5452" t="str">
            <v>C148CW2</v>
          </cell>
          <cell r="U5452" t="str">
            <v>Canberra, 148 City Walk, lvl 2</v>
          </cell>
          <cell r="V5452" t="str">
            <v>28.10.2011</v>
          </cell>
          <cell r="W5452" t="str">
            <v>SCAN12</v>
          </cell>
          <cell r="AA5452" t="str">
            <v>PSYS</v>
          </cell>
          <cell r="AB5452" t="str">
            <v>IT Services Group</v>
          </cell>
          <cell r="AD5452" t="str">
            <v>ACT</v>
          </cell>
          <cell r="AE5452">
            <v>4</v>
          </cell>
          <cell r="AG5452">
            <v>1</v>
          </cell>
          <cell r="AH5452">
            <v>3</v>
          </cell>
          <cell r="AI5452">
            <v>2</v>
          </cell>
          <cell r="AJ5452">
            <v>9</v>
          </cell>
          <cell r="AK5452">
            <v>4500008266</v>
          </cell>
          <cell r="AL5452">
            <v>1696.68</v>
          </cell>
          <cell r="AM5452">
            <v>742.3</v>
          </cell>
        </row>
        <row r="5453">
          <cell r="A5453">
            <v>302204</v>
          </cell>
          <cell r="B5453" t="str">
            <v>21.04.2010</v>
          </cell>
          <cell r="D5453">
            <v>6</v>
          </cell>
          <cell r="E5453" t="str">
            <v>Desktop Hardware</v>
          </cell>
          <cell r="G5453" t="str">
            <v>6PCS</v>
          </cell>
          <cell r="H5453" t="str">
            <v>Personal Computers</v>
          </cell>
          <cell r="I5453">
            <v>0</v>
          </cell>
          <cell r="J5453" t="str">
            <v>PC; Dell Optiplex 960</v>
          </cell>
          <cell r="K5453" t="str">
            <v>PC</v>
          </cell>
          <cell r="L5453" t="str">
            <v>Dell Optiplex 960</v>
          </cell>
          <cell r="O5453">
            <v>302204</v>
          </cell>
          <cell r="P5453" t="str">
            <v>2MKY42S</v>
          </cell>
          <cell r="Q5453">
            <v>32000</v>
          </cell>
          <cell r="R5453" t="str">
            <v>D0906</v>
          </cell>
          <cell r="S5453" t="str">
            <v>DZ00984</v>
          </cell>
          <cell r="T5453" t="str">
            <v>C17MR5</v>
          </cell>
          <cell r="U5453" t="str">
            <v>Canberra, 17 Moore Street, lvl 5</v>
          </cell>
          <cell r="V5453" t="str">
            <v>26.10.2011</v>
          </cell>
          <cell r="W5453" t="str">
            <v>SCAN12</v>
          </cell>
          <cell r="AA5453" t="str">
            <v>PSYS</v>
          </cell>
          <cell r="AB5453" t="str">
            <v>IT Services Group</v>
          </cell>
          <cell r="AD5453" t="str">
            <v>ACT</v>
          </cell>
          <cell r="AE5453">
            <v>4</v>
          </cell>
          <cell r="AG5453">
            <v>1</v>
          </cell>
          <cell r="AH5453">
            <v>3</v>
          </cell>
          <cell r="AI5453">
            <v>2</v>
          </cell>
          <cell r="AJ5453">
            <v>9</v>
          </cell>
          <cell r="AK5453">
            <v>4500008266</v>
          </cell>
          <cell r="AL5453">
            <v>1696.68</v>
          </cell>
          <cell r="AM5453">
            <v>742.3</v>
          </cell>
        </row>
        <row r="5454">
          <cell r="A5454">
            <v>302205</v>
          </cell>
          <cell r="B5454" t="str">
            <v>21.04.2010</v>
          </cell>
          <cell r="D5454">
            <v>6</v>
          </cell>
          <cell r="E5454" t="str">
            <v>Desktop Hardware</v>
          </cell>
          <cell r="G5454" t="str">
            <v>6PCS</v>
          </cell>
          <cell r="H5454" t="str">
            <v>Personal Computers</v>
          </cell>
          <cell r="I5454">
            <v>0</v>
          </cell>
          <cell r="J5454" t="str">
            <v>PC; Dell Optiplex 960</v>
          </cell>
          <cell r="K5454" t="str">
            <v>PC</v>
          </cell>
          <cell r="L5454" t="str">
            <v>Dell Optiplex 960</v>
          </cell>
          <cell r="O5454">
            <v>302205</v>
          </cell>
          <cell r="P5454" t="str">
            <v>5NKY42S</v>
          </cell>
          <cell r="Q5454">
            <v>32000</v>
          </cell>
          <cell r="R5454" t="str">
            <v>D0906</v>
          </cell>
          <cell r="S5454" t="str">
            <v>DZ00984</v>
          </cell>
          <cell r="T5454" t="str">
            <v>C17MR3</v>
          </cell>
          <cell r="U5454" t="str">
            <v>Canberra, 17 Moore Street, lvl 3</v>
          </cell>
          <cell r="V5454" t="str">
            <v>26.10.2011</v>
          </cell>
          <cell r="W5454" t="str">
            <v>SCAN12</v>
          </cell>
          <cell r="AA5454" t="str">
            <v>PSYS</v>
          </cell>
          <cell r="AB5454" t="str">
            <v>IT Services Group</v>
          </cell>
          <cell r="AD5454" t="str">
            <v>ACT</v>
          </cell>
          <cell r="AE5454">
            <v>4</v>
          </cell>
          <cell r="AG5454">
            <v>1</v>
          </cell>
          <cell r="AH5454">
            <v>3</v>
          </cell>
          <cell r="AI5454">
            <v>2</v>
          </cell>
          <cell r="AJ5454">
            <v>9</v>
          </cell>
          <cell r="AK5454">
            <v>4500008266</v>
          </cell>
          <cell r="AL5454">
            <v>1696.68</v>
          </cell>
          <cell r="AM5454">
            <v>742.3</v>
          </cell>
        </row>
        <row r="5455">
          <cell r="A5455">
            <v>302207</v>
          </cell>
          <cell r="B5455" t="str">
            <v>21.06.2010</v>
          </cell>
          <cell r="D5455">
            <v>6</v>
          </cell>
          <cell r="E5455" t="str">
            <v>Desktop Hardware</v>
          </cell>
          <cell r="G5455" t="str">
            <v>6VID</v>
          </cell>
          <cell r="H5455" t="str">
            <v>Voice &amp; Video Conferencing Equ</v>
          </cell>
          <cell r="I5455">
            <v>0</v>
          </cell>
          <cell r="J5455" t="str">
            <v>CODEC; Polycom HDX8006</v>
          </cell>
          <cell r="K5455" t="str">
            <v>CODEC</v>
          </cell>
          <cell r="L5455" t="str">
            <v>Polycom HDX8006</v>
          </cell>
          <cell r="O5455">
            <v>302207</v>
          </cell>
          <cell r="P5455" t="str">
            <v>8210140CA289CG</v>
          </cell>
          <cell r="Q5455">
            <v>32000</v>
          </cell>
          <cell r="R5455" t="str">
            <v>D0906</v>
          </cell>
          <cell r="S5455" t="str">
            <v>DZ00610</v>
          </cell>
          <cell r="T5455" t="str">
            <v>C14MT1</v>
          </cell>
          <cell r="U5455" t="str">
            <v>Canberra, 14 Mort Street, lvl 1</v>
          </cell>
          <cell r="V5455" t="str">
            <v>19.01.2011</v>
          </cell>
          <cell r="W5455" t="str">
            <v>MAN11</v>
          </cell>
          <cell r="AA5455" t="str">
            <v>PSYS</v>
          </cell>
          <cell r="AB5455" t="str">
            <v>IT Services Group</v>
          </cell>
          <cell r="AD5455" t="str">
            <v>ACT</v>
          </cell>
          <cell r="AE5455">
            <v>4</v>
          </cell>
          <cell r="AG5455">
            <v>1</v>
          </cell>
          <cell r="AH5455">
            <v>1</v>
          </cell>
          <cell r="AI5455">
            <v>2</v>
          </cell>
          <cell r="AJ5455">
            <v>11</v>
          </cell>
          <cell r="AK5455">
            <v>4500008403</v>
          </cell>
          <cell r="AL5455">
            <v>19972.830000000002</v>
          </cell>
          <cell r="AM5455">
            <v>9608.2199999999993</v>
          </cell>
        </row>
        <row r="5456">
          <cell r="A5456">
            <v>302213</v>
          </cell>
          <cell r="B5456" t="str">
            <v>11.05.2010</v>
          </cell>
          <cell r="D5456">
            <v>6</v>
          </cell>
          <cell r="E5456" t="str">
            <v>Desktop Hardware</v>
          </cell>
          <cell r="G5456" t="str">
            <v>6VID</v>
          </cell>
          <cell r="H5456" t="str">
            <v>Voice &amp; Video Conferencing Equ</v>
          </cell>
          <cell r="I5456">
            <v>0</v>
          </cell>
          <cell r="J5456" t="str">
            <v>CODEC;Tandberg C90</v>
          </cell>
          <cell r="K5456" t="str">
            <v>CODEC</v>
          </cell>
          <cell r="L5456" t="str">
            <v>Tandberg C90</v>
          </cell>
          <cell r="O5456">
            <v>302213</v>
          </cell>
          <cell r="P5456" t="str">
            <v>B1AC15000019</v>
          </cell>
          <cell r="Q5456">
            <v>32000</v>
          </cell>
          <cell r="R5456" t="str">
            <v>D0906</v>
          </cell>
          <cell r="S5456" t="str">
            <v>DZ00760</v>
          </cell>
          <cell r="T5456" t="str">
            <v>C14BR2</v>
          </cell>
          <cell r="U5456" t="str">
            <v>Pialligo, 14 Brindabella Circuit, lvl 2</v>
          </cell>
          <cell r="V5456" t="str">
            <v>19.01.2011</v>
          </cell>
          <cell r="W5456" t="str">
            <v>MAN11</v>
          </cell>
          <cell r="AA5456" t="str">
            <v>PSYS</v>
          </cell>
          <cell r="AB5456" t="str">
            <v>IT Services Group</v>
          </cell>
          <cell r="AD5456" t="str">
            <v>ACT</v>
          </cell>
          <cell r="AE5456">
            <v>4</v>
          </cell>
          <cell r="AG5456">
            <v>1</v>
          </cell>
          <cell r="AH5456">
            <v>2</v>
          </cell>
          <cell r="AI5456">
            <v>2</v>
          </cell>
          <cell r="AJ5456">
            <v>10</v>
          </cell>
          <cell r="AK5456">
            <v>4500008474</v>
          </cell>
          <cell r="AL5456">
            <v>39858.449999999997</v>
          </cell>
          <cell r="AM5456">
            <v>18268.46</v>
          </cell>
        </row>
        <row r="5457">
          <cell r="A5457">
            <v>302214</v>
          </cell>
          <cell r="B5457" t="str">
            <v>11.05.2010</v>
          </cell>
          <cell r="D5457">
            <v>6</v>
          </cell>
          <cell r="E5457" t="str">
            <v>Desktop Hardware</v>
          </cell>
          <cell r="G5457" t="str">
            <v>6VID</v>
          </cell>
          <cell r="H5457" t="str">
            <v>Voice &amp; Video Conferencing Equ</v>
          </cell>
          <cell r="I5457">
            <v>0</v>
          </cell>
          <cell r="J5457" t="str">
            <v>CODEC;Tandberg C90</v>
          </cell>
          <cell r="K5457" t="str">
            <v>CODEC</v>
          </cell>
          <cell r="L5457" t="str">
            <v>Tandberg C90</v>
          </cell>
          <cell r="O5457">
            <v>302214</v>
          </cell>
          <cell r="P5457" t="str">
            <v>B1AC15000020</v>
          </cell>
          <cell r="Q5457">
            <v>32000</v>
          </cell>
          <cell r="R5457" t="str">
            <v>D0906</v>
          </cell>
          <cell r="S5457" t="str">
            <v>DZ00760</v>
          </cell>
          <cell r="T5457" t="str">
            <v>C50MAG</v>
          </cell>
          <cell r="U5457" t="str">
            <v>Canberra, 50 Marcus Clarke St, Ground Fl</v>
          </cell>
          <cell r="V5457" t="str">
            <v>31.10.2011</v>
          </cell>
          <cell r="W5457" t="str">
            <v>SCAN12</v>
          </cell>
          <cell r="AA5457" t="str">
            <v>PSYS</v>
          </cell>
          <cell r="AB5457" t="str">
            <v>IT Services Group</v>
          </cell>
          <cell r="AD5457" t="str">
            <v>ACT</v>
          </cell>
          <cell r="AE5457">
            <v>4</v>
          </cell>
          <cell r="AG5457">
            <v>1</v>
          </cell>
          <cell r="AH5457">
            <v>2</v>
          </cell>
          <cell r="AI5457">
            <v>2</v>
          </cell>
          <cell r="AJ5457">
            <v>10</v>
          </cell>
          <cell r="AK5457">
            <v>4500008474</v>
          </cell>
          <cell r="AL5457">
            <v>41989.14</v>
          </cell>
          <cell r="AM5457">
            <v>19384.53</v>
          </cell>
        </row>
        <row r="5458">
          <cell r="A5458">
            <v>302215</v>
          </cell>
          <cell r="B5458" t="str">
            <v>11.05.2010</v>
          </cell>
          <cell r="D5458">
            <v>6</v>
          </cell>
          <cell r="E5458" t="str">
            <v>Desktop Hardware</v>
          </cell>
          <cell r="G5458" t="str">
            <v>6VID</v>
          </cell>
          <cell r="H5458" t="str">
            <v>Voice &amp; Video Conferencing Equ</v>
          </cell>
          <cell r="I5458">
            <v>0</v>
          </cell>
          <cell r="J5458" t="str">
            <v>MCU; Tandberg 4505</v>
          </cell>
          <cell r="K5458" t="str">
            <v>MCU</v>
          </cell>
          <cell r="L5458" t="str">
            <v>Tandberg 4505</v>
          </cell>
          <cell r="O5458">
            <v>302215</v>
          </cell>
          <cell r="P5458" t="str">
            <v>SM00271C</v>
          </cell>
          <cell r="Q5458">
            <v>32000</v>
          </cell>
          <cell r="R5458" t="str">
            <v>D0906</v>
          </cell>
          <cell r="S5458" t="str">
            <v>DZ00760</v>
          </cell>
          <cell r="T5458" t="str">
            <v>DCBRUCE</v>
          </cell>
          <cell r="U5458" t="str">
            <v>Bruce, 9 Braybrooke Street, lvl 1</v>
          </cell>
          <cell r="V5458" t="str">
            <v>12.10.2011</v>
          </cell>
          <cell r="W5458" t="str">
            <v>SCAN12</v>
          </cell>
          <cell r="AA5458" t="str">
            <v>PSYS</v>
          </cell>
          <cell r="AB5458" t="str">
            <v>IT Services Group</v>
          </cell>
          <cell r="AD5458" t="str">
            <v>ACT</v>
          </cell>
          <cell r="AE5458">
            <v>4</v>
          </cell>
          <cell r="AG5458">
            <v>1</v>
          </cell>
          <cell r="AH5458">
            <v>2</v>
          </cell>
          <cell r="AI5458">
            <v>2</v>
          </cell>
          <cell r="AJ5458">
            <v>10</v>
          </cell>
          <cell r="AK5458">
            <v>4500008474</v>
          </cell>
          <cell r="AL5458">
            <v>101073.97</v>
          </cell>
          <cell r="AM5458">
            <v>46325.57</v>
          </cell>
        </row>
        <row r="5459">
          <cell r="A5459">
            <v>302221</v>
          </cell>
          <cell r="B5459" t="str">
            <v>09.06.2010</v>
          </cell>
          <cell r="D5459">
            <v>6</v>
          </cell>
          <cell r="E5459" t="str">
            <v>Desktop Hardware</v>
          </cell>
          <cell r="G5459" t="str">
            <v>6LTP</v>
          </cell>
          <cell r="H5459" t="str">
            <v>Laptops</v>
          </cell>
          <cell r="I5459">
            <v>0</v>
          </cell>
          <cell r="J5459" t="str">
            <v>LAPTOP; Dell Latitude E6400</v>
          </cell>
          <cell r="K5459" t="str">
            <v>LAPTOP</v>
          </cell>
          <cell r="L5459" t="str">
            <v>Dell Latitude E6400</v>
          </cell>
          <cell r="O5459">
            <v>302221</v>
          </cell>
          <cell r="P5459" t="str">
            <v>7XSH52S</v>
          </cell>
          <cell r="Q5459">
            <v>32000</v>
          </cell>
          <cell r="R5459" t="str">
            <v>D0906</v>
          </cell>
          <cell r="S5459" t="str">
            <v>DZ00764</v>
          </cell>
          <cell r="T5459" t="str">
            <v>PERSONAL</v>
          </cell>
          <cell r="U5459" t="str">
            <v>Personal Issue</v>
          </cell>
          <cell r="V5459" t="str">
            <v>20.06.2011</v>
          </cell>
          <cell r="W5459" t="str">
            <v>MAN11</v>
          </cell>
          <cell r="X5459" t="str">
            <v>DD0026</v>
          </cell>
          <cell r="Y5459">
            <v>31221842</v>
          </cell>
          <cell r="Z5459" t="str">
            <v>David DRURY</v>
          </cell>
          <cell r="AA5459" t="str">
            <v>PSYS</v>
          </cell>
          <cell r="AB5459" t="str">
            <v>IT Services Group</v>
          </cell>
          <cell r="AD5459" t="str">
            <v>ACT</v>
          </cell>
          <cell r="AE5459">
            <v>4</v>
          </cell>
          <cell r="AG5459">
            <v>1</v>
          </cell>
          <cell r="AH5459">
            <v>1</v>
          </cell>
          <cell r="AI5459">
            <v>2</v>
          </cell>
          <cell r="AJ5459">
            <v>11</v>
          </cell>
          <cell r="AK5459">
            <v>4500008633</v>
          </cell>
          <cell r="AL5459">
            <v>3477.27</v>
          </cell>
          <cell r="AM5459">
            <v>1666.19</v>
          </cell>
        </row>
        <row r="5460">
          <cell r="A5460">
            <v>302222</v>
          </cell>
          <cell r="B5460" t="str">
            <v>19.04.2010</v>
          </cell>
          <cell r="D5460">
            <v>6</v>
          </cell>
          <cell r="E5460" t="str">
            <v>Desktop Hardware</v>
          </cell>
          <cell r="G5460" t="str">
            <v>6VCE</v>
          </cell>
          <cell r="H5460" t="str">
            <v>Voice Fixed</v>
          </cell>
          <cell r="I5460">
            <v>0</v>
          </cell>
          <cell r="J5460" t="str">
            <v>IP Phones For DEEWR</v>
          </cell>
          <cell r="K5460" t="str">
            <v>IP Phones For DEEWR</v>
          </cell>
          <cell r="L5460" t="str">
            <v>IP Phones For DEEWR</v>
          </cell>
          <cell r="O5460">
            <v>302222</v>
          </cell>
          <cell r="Q5460">
            <v>32000</v>
          </cell>
          <cell r="R5460" t="str">
            <v>D0906</v>
          </cell>
          <cell r="S5460" t="str">
            <v>DZ00761</v>
          </cell>
          <cell r="T5460" t="str">
            <v>C50MA1</v>
          </cell>
          <cell r="U5460" t="str">
            <v>Canberra, 50 Marcus Clarke St, Lvl 1</v>
          </cell>
          <cell r="V5460" t="str">
            <v>16.11.2011</v>
          </cell>
          <cell r="W5460" t="str">
            <v>UPD12</v>
          </cell>
          <cell r="AA5460" t="str">
            <v>PSYS</v>
          </cell>
          <cell r="AB5460" t="str">
            <v>IT Services Group</v>
          </cell>
          <cell r="AD5460" t="str">
            <v>ACT</v>
          </cell>
          <cell r="AE5460">
            <v>4</v>
          </cell>
          <cell r="AG5460">
            <v>1</v>
          </cell>
          <cell r="AH5460">
            <v>3</v>
          </cell>
          <cell r="AI5460">
            <v>2</v>
          </cell>
          <cell r="AJ5460">
            <v>9</v>
          </cell>
          <cell r="AK5460">
            <v>4500008702</v>
          </cell>
          <cell r="AL5460">
            <v>1189481.3</v>
          </cell>
          <cell r="AM5460">
            <v>520398.07</v>
          </cell>
        </row>
        <row r="5461">
          <cell r="A5461">
            <v>110478</v>
          </cell>
          <cell r="B5461" t="str">
            <v>24.06.2003</v>
          </cell>
          <cell r="C5461" t="str">
            <v>2003</v>
          </cell>
          <cell r="D5461">
            <v>6</v>
          </cell>
          <cell r="E5461" t="str">
            <v>Desktop Hardware</v>
          </cell>
          <cell r="G5461" t="str">
            <v>6SCN</v>
          </cell>
          <cell r="H5461" t="str">
            <v>Scanners (&gt;$2000)</v>
          </cell>
          <cell r="I5461">
            <v>0</v>
          </cell>
          <cell r="J5461" t="str">
            <v>SCANNER; Canon DR3080C</v>
          </cell>
          <cell r="K5461" t="str">
            <v>SCANNER</v>
          </cell>
          <cell r="L5461" t="str">
            <v>Canon DR3080C</v>
          </cell>
          <cell r="M5461" t="str">
            <v>GC Level 2</v>
          </cell>
          <cell r="O5461">
            <v>110478</v>
          </cell>
          <cell r="P5461" t="str">
            <v>CC402295</v>
          </cell>
          <cell r="Q5461">
            <v>32000</v>
          </cell>
          <cell r="R5461" t="str">
            <v>D0906</v>
          </cell>
          <cell r="T5461" t="str">
            <v>C148CW4</v>
          </cell>
          <cell r="U5461" t="str">
            <v>Canberra, 148 City Walk, lvl 4</v>
          </cell>
          <cell r="V5461" t="str">
            <v>31.05.2010</v>
          </cell>
          <cell r="W5461" t="str">
            <v>MIS1</v>
          </cell>
          <cell r="AA5461" t="str">
            <v>PFPG</v>
          </cell>
          <cell r="AB5461" t="str">
            <v>Finance</v>
          </cell>
          <cell r="AD5461" t="str">
            <v>ACT</v>
          </cell>
          <cell r="AE5461">
            <v>5</v>
          </cell>
          <cell r="AF5461">
            <v>1</v>
          </cell>
          <cell r="AG5461">
            <v>8</v>
          </cell>
          <cell r="AH5461">
            <v>1</v>
          </cell>
          <cell r="AL5461">
            <v>200</v>
          </cell>
          <cell r="AM5461">
            <v>0</v>
          </cell>
        </row>
        <row r="5462">
          <cell r="A5462">
            <v>302279</v>
          </cell>
          <cell r="B5462" t="str">
            <v>26.05.2010</v>
          </cell>
          <cell r="D5462">
            <v>6</v>
          </cell>
          <cell r="E5462" t="str">
            <v>Desktop Hardware</v>
          </cell>
          <cell r="G5462" t="str">
            <v>6MFD</v>
          </cell>
          <cell r="H5462" t="str">
            <v>Printers - MFD</v>
          </cell>
          <cell r="I5462">
            <v>0</v>
          </cell>
          <cell r="J5462" t="str">
            <v>COLOUR MFD; Ricoh MPC5000</v>
          </cell>
          <cell r="K5462" t="str">
            <v>COLOUR MFD</v>
          </cell>
          <cell r="L5462" t="str">
            <v>Ricoh MPC5000</v>
          </cell>
          <cell r="O5462">
            <v>302279</v>
          </cell>
          <cell r="P5462">
            <v>1306310180</v>
          </cell>
          <cell r="Q5462">
            <v>32000</v>
          </cell>
          <cell r="R5462" t="str">
            <v>D0906</v>
          </cell>
          <cell r="S5462" t="str">
            <v>DZ00757</v>
          </cell>
          <cell r="T5462" t="str">
            <v>C17MR4</v>
          </cell>
          <cell r="U5462" t="str">
            <v>Canberra, 17 Moore Street, lvl 4</v>
          </cell>
          <cell r="V5462" t="str">
            <v>26.10.2011</v>
          </cell>
          <cell r="W5462" t="str">
            <v>SCAN12</v>
          </cell>
          <cell r="AA5462" t="str">
            <v>PSYS</v>
          </cell>
          <cell r="AB5462" t="str">
            <v>IT Services Group</v>
          </cell>
          <cell r="AD5462" t="str">
            <v>ACT</v>
          </cell>
          <cell r="AE5462">
            <v>5</v>
          </cell>
          <cell r="AG5462">
            <v>1</v>
          </cell>
          <cell r="AH5462">
            <v>2</v>
          </cell>
          <cell r="AI5462">
            <v>3</v>
          </cell>
          <cell r="AJ5462">
            <v>10</v>
          </cell>
          <cell r="AK5462">
            <v>4500008741</v>
          </cell>
          <cell r="AL5462">
            <v>9952</v>
          </cell>
          <cell r="AM5462">
            <v>5590.85</v>
          </cell>
        </row>
        <row r="5463">
          <cell r="A5463">
            <v>302280</v>
          </cell>
          <cell r="B5463" t="str">
            <v>27.05.2010</v>
          </cell>
          <cell r="D5463">
            <v>6</v>
          </cell>
          <cell r="E5463" t="str">
            <v>Desktop Hardware</v>
          </cell>
          <cell r="G5463" t="str">
            <v>6MFD</v>
          </cell>
          <cell r="H5463" t="str">
            <v>Printers - MFD</v>
          </cell>
          <cell r="I5463">
            <v>0</v>
          </cell>
          <cell r="J5463" t="str">
            <v>COLOUR MFD; Ricoh MPC5000</v>
          </cell>
          <cell r="K5463" t="str">
            <v>COLOUR MFD</v>
          </cell>
          <cell r="L5463" t="str">
            <v>Ricoh MPC5000</v>
          </cell>
          <cell r="O5463">
            <v>302280</v>
          </cell>
          <cell r="P5463">
            <v>1396910174</v>
          </cell>
          <cell r="Q5463">
            <v>32000</v>
          </cell>
          <cell r="R5463" t="str">
            <v>D0906</v>
          </cell>
          <cell r="S5463" t="str">
            <v>DZ00757</v>
          </cell>
          <cell r="T5463" t="str">
            <v>C148CW2</v>
          </cell>
          <cell r="U5463" t="str">
            <v>Canberra, 148 City Walk, lvl 2</v>
          </cell>
          <cell r="V5463" t="str">
            <v>28.10.2011</v>
          </cell>
          <cell r="W5463" t="str">
            <v>SCAN12</v>
          </cell>
          <cell r="AA5463" t="str">
            <v>PSYS</v>
          </cell>
          <cell r="AB5463" t="str">
            <v>IT Services Group</v>
          </cell>
          <cell r="AD5463" t="str">
            <v>ACT</v>
          </cell>
          <cell r="AE5463">
            <v>5</v>
          </cell>
          <cell r="AG5463">
            <v>1</v>
          </cell>
          <cell r="AH5463">
            <v>2</v>
          </cell>
          <cell r="AI5463">
            <v>3</v>
          </cell>
          <cell r="AJ5463">
            <v>10</v>
          </cell>
          <cell r="AK5463">
            <v>4500008742</v>
          </cell>
          <cell r="AL5463">
            <v>9952</v>
          </cell>
          <cell r="AM5463">
            <v>5590.85</v>
          </cell>
        </row>
        <row r="5464">
          <cell r="A5464">
            <v>302281</v>
          </cell>
          <cell r="B5464" t="str">
            <v>27.05.2010</v>
          </cell>
          <cell r="D5464">
            <v>6</v>
          </cell>
          <cell r="E5464" t="str">
            <v>Desktop Hardware</v>
          </cell>
          <cell r="G5464" t="str">
            <v>6MFD</v>
          </cell>
          <cell r="H5464" t="str">
            <v>Printers - MFD</v>
          </cell>
          <cell r="I5464">
            <v>0</v>
          </cell>
          <cell r="J5464" t="str">
            <v>COLOUR MFD; Ricoh MPC5000</v>
          </cell>
          <cell r="K5464" t="str">
            <v>COLOUR MFD</v>
          </cell>
          <cell r="L5464" t="str">
            <v>Ricoh MPC5000</v>
          </cell>
          <cell r="O5464">
            <v>302281</v>
          </cell>
          <cell r="P5464">
            <v>1306310296</v>
          </cell>
          <cell r="Q5464">
            <v>32000</v>
          </cell>
          <cell r="R5464" t="str">
            <v>D0906</v>
          </cell>
          <cell r="S5464" t="str">
            <v>DZ00757</v>
          </cell>
          <cell r="T5464" t="str">
            <v>C17MR1</v>
          </cell>
          <cell r="U5464" t="str">
            <v>Canberra, 17 Moore Street, lvl 1</v>
          </cell>
          <cell r="V5464" t="str">
            <v>26.10.2011</v>
          </cell>
          <cell r="W5464" t="str">
            <v>SCAN12</v>
          </cell>
          <cell r="AA5464" t="str">
            <v>PSYS</v>
          </cell>
          <cell r="AB5464" t="str">
            <v>IT Services Group</v>
          </cell>
          <cell r="AD5464" t="str">
            <v>ACT</v>
          </cell>
          <cell r="AE5464">
            <v>5</v>
          </cell>
          <cell r="AG5464">
            <v>1</v>
          </cell>
          <cell r="AH5464">
            <v>2</v>
          </cell>
          <cell r="AI5464">
            <v>3</v>
          </cell>
          <cell r="AJ5464">
            <v>10</v>
          </cell>
          <cell r="AK5464">
            <v>4500008743</v>
          </cell>
          <cell r="AL5464">
            <v>9952</v>
          </cell>
          <cell r="AM5464">
            <v>5590.85</v>
          </cell>
        </row>
        <row r="5465">
          <cell r="A5465">
            <v>302282</v>
          </cell>
          <cell r="B5465" t="str">
            <v>27.05.2010</v>
          </cell>
          <cell r="D5465">
            <v>6</v>
          </cell>
          <cell r="E5465" t="str">
            <v>Desktop Hardware</v>
          </cell>
          <cell r="G5465" t="str">
            <v>6MFD</v>
          </cell>
          <cell r="H5465" t="str">
            <v>Printers - MFD</v>
          </cell>
          <cell r="I5465">
            <v>0</v>
          </cell>
          <cell r="J5465" t="str">
            <v>COLOUR MFD; Ricoh MPC5000</v>
          </cell>
          <cell r="K5465" t="str">
            <v>COLOUR MFD</v>
          </cell>
          <cell r="L5465" t="str">
            <v>Ricoh MPC5000</v>
          </cell>
          <cell r="O5465">
            <v>302282</v>
          </cell>
          <cell r="P5465">
            <v>1306310297</v>
          </cell>
          <cell r="Q5465">
            <v>32000</v>
          </cell>
          <cell r="R5465" t="str">
            <v>D0906</v>
          </cell>
          <cell r="S5465" t="str">
            <v>DZ00912</v>
          </cell>
          <cell r="T5465" t="str">
            <v>C50MA10</v>
          </cell>
          <cell r="U5465" t="str">
            <v>Canberra, 50 Marcus Clarke St, Lvl 10</v>
          </cell>
          <cell r="V5465" t="str">
            <v>25.10.2011</v>
          </cell>
          <cell r="W5465" t="str">
            <v>SCAN12</v>
          </cell>
          <cell r="AA5465" t="str">
            <v>PSYS</v>
          </cell>
          <cell r="AB5465" t="str">
            <v>IT Services Group</v>
          </cell>
          <cell r="AD5465" t="str">
            <v>ACT</v>
          </cell>
          <cell r="AE5465">
            <v>5</v>
          </cell>
          <cell r="AG5465">
            <v>1</v>
          </cell>
          <cell r="AH5465">
            <v>2</v>
          </cell>
          <cell r="AI5465">
            <v>3</v>
          </cell>
          <cell r="AJ5465">
            <v>10</v>
          </cell>
          <cell r="AK5465">
            <v>4500008770</v>
          </cell>
          <cell r="AL5465">
            <v>10407</v>
          </cell>
          <cell r="AM5465">
            <v>5846.46</v>
          </cell>
        </row>
        <row r="5466">
          <cell r="A5466">
            <v>302283</v>
          </cell>
          <cell r="B5466" t="str">
            <v>31.05.2010</v>
          </cell>
          <cell r="D5466">
            <v>6</v>
          </cell>
          <cell r="E5466" t="str">
            <v>Desktop Hardware</v>
          </cell>
          <cell r="G5466" t="str">
            <v>6PCS</v>
          </cell>
          <cell r="H5466" t="str">
            <v>Personal Computers</v>
          </cell>
          <cell r="I5466">
            <v>0</v>
          </cell>
          <cell r="J5466" t="str">
            <v>PC; Dell Optiplex GX980</v>
          </cell>
          <cell r="K5466" t="str">
            <v>PC</v>
          </cell>
          <cell r="L5466" t="str">
            <v>Dell Optiplex GX980</v>
          </cell>
          <cell r="O5466">
            <v>302283</v>
          </cell>
          <cell r="P5466" t="str">
            <v>1M5C52S</v>
          </cell>
          <cell r="Q5466">
            <v>32000</v>
          </cell>
          <cell r="R5466" t="str">
            <v>D0906</v>
          </cell>
          <cell r="S5466" t="str">
            <v>DZ00764</v>
          </cell>
          <cell r="T5466" t="str">
            <v>C16MT4</v>
          </cell>
          <cell r="U5466" t="str">
            <v>Canberra, 16 Mort Street, lvl 4</v>
          </cell>
          <cell r="V5466" t="str">
            <v>26.10.2011</v>
          </cell>
          <cell r="W5466" t="str">
            <v>SCAN12</v>
          </cell>
          <cell r="AA5466" t="str">
            <v>PSYS</v>
          </cell>
          <cell r="AB5466" t="str">
            <v>IT Services Group</v>
          </cell>
          <cell r="AD5466" t="str">
            <v>ACT</v>
          </cell>
          <cell r="AE5466">
            <v>4</v>
          </cell>
          <cell r="AG5466">
            <v>1</v>
          </cell>
          <cell r="AH5466">
            <v>2</v>
          </cell>
          <cell r="AI5466">
            <v>2</v>
          </cell>
          <cell r="AJ5466">
            <v>10</v>
          </cell>
          <cell r="AK5466">
            <v>4500008916</v>
          </cell>
          <cell r="AL5466">
            <v>1407.4</v>
          </cell>
          <cell r="AM5466">
            <v>645.05999999999995</v>
          </cell>
        </row>
        <row r="5467">
          <cell r="A5467">
            <v>302284</v>
          </cell>
          <cell r="B5467" t="str">
            <v>31.05.2010</v>
          </cell>
          <cell r="D5467">
            <v>6</v>
          </cell>
          <cell r="E5467" t="str">
            <v>Desktop Hardware</v>
          </cell>
          <cell r="G5467" t="str">
            <v>6PCS</v>
          </cell>
          <cell r="H5467" t="str">
            <v>Personal Computers</v>
          </cell>
          <cell r="I5467">
            <v>0</v>
          </cell>
          <cell r="J5467" t="str">
            <v>PC; Dell Optiplex GX980</v>
          </cell>
          <cell r="K5467" t="str">
            <v>PC</v>
          </cell>
          <cell r="L5467" t="str">
            <v>Dell Optiplex GX980</v>
          </cell>
          <cell r="O5467">
            <v>302284</v>
          </cell>
          <cell r="P5467" t="str">
            <v>4M5C52S</v>
          </cell>
          <cell r="Q5467">
            <v>32000</v>
          </cell>
          <cell r="R5467" t="str">
            <v>D0906</v>
          </cell>
          <cell r="S5467" t="str">
            <v>DZ00764</v>
          </cell>
          <cell r="T5467" t="str">
            <v>C14MT4</v>
          </cell>
          <cell r="U5467" t="str">
            <v>Canberra, 14 Mort Street, lvl 4</v>
          </cell>
          <cell r="V5467" t="str">
            <v>26.10.2011</v>
          </cell>
          <cell r="W5467" t="str">
            <v>SCAN12</v>
          </cell>
          <cell r="AA5467" t="str">
            <v>PSYS</v>
          </cell>
          <cell r="AB5467" t="str">
            <v>IT Services Group</v>
          </cell>
          <cell r="AD5467" t="str">
            <v>ACT</v>
          </cell>
          <cell r="AE5467">
            <v>4</v>
          </cell>
          <cell r="AG5467">
            <v>1</v>
          </cell>
          <cell r="AH5467">
            <v>2</v>
          </cell>
          <cell r="AI5467">
            <v>2</v>
          </cell>
          <cell r="AJ5467">
            <v>10</v>
          </cell>
          <cell r="AK5467">
            <v>4500008916</v>
          </cell>
          <cell r="AL5467">
            <v>1407.4</v>
          </cell>
          <cell r="AM5467">
            <v>645.05999999999995</v>
          </cell>
        </row>
        <row r="5468">
          <cell r="A5468">
            <v>302285</v>
          </cell>
          <cell r="B5468" t="str">
            <v>31.05.2010</v>
          </cell>
          <cell r="D5468">
            <v>6</v>
          </cell>
          <cell r="E5468" t="str">
            <v>Desktop Hardware</v>
          </cell>
          <cell r="G5468" t="str">
            <v>6PCS</v>
          </cell>
          <cell r="H5468" t="str">
            <v>Personal Computers</v>
          </cell>
          <cell r="I5468">
            <v>0</v>
          </cell>
          <cell r="J5468" t="str">
            <v>PC; Dell Optiplex GX980</v>
          </cell>
          <cell r="K5468" t="str">
            <v>PC</v>
          </cell>
          <cell r="L5468" t="str">
            <v>Dell Optiplex GX980</v>
          </cell>
          <cell r="O5468">
            <v>302285</v>
          </cell>
          <cell r="P5468" t="str">
            <v>7M5C52S</v>
          </cell>
          <cell r="Q5468">
            <v>32000</v>
          </cell>
          <cell r="R5468" t="str">
            <v>D0906</v>
          </cell>
          <cell r="S5468" t="str">
            <v>DZ00764</v>
          </cell>
          <cell r="T5468" t="str">
            <v>C17MR3</v>
          </cell>
          <cell r="U5468" t="str">
            <v>Canberra, 17 Moore Street, lvl 3</v>
          </cell>
          <cell r="V5468" t="str">
            <v>26.10.2011</v>
          </cell>
          <cell r="W5468" t="str">
            <v>SCAN12</v>
          </cell>
          <cell r="AA5468" t="str">
            <v>PSYS</v>
          </cell>
          <cell r="AB5468" t="str">
            <v>IT Services Group</v>
          </cell>
          <cell r="AD5468" t="str">
            <v>ACT</v>
          </cell>
          <cell r="AE5468">
            <v>4</v>
          </cell>
          <cell r="AG5468">
            <v>1</v>
          </cell>
          <cell r="AH5468">
            <v>2</v>
          </cell>
          <cell r="AI5468">
            <v>2</v>
          </cell>
          <cell r="AJ5468">
            <v>10</v>
          </cell>
          <cell r="AK5468">
            <v>4500008916</v>
          </cell>
          <cell r="AL5468">
            <v>1407.4</v>
          </cell>
          <cell r="AM5468">
            <v>645.05999999999995</v>
          </cell>
        </row>
        <row r="5469">
          <cell r="A5469">
            <v>302286</v>
          </cell>
          <cell r="B5469" t="str">
            <v>31.05.2010</v>
          </cell>
          <cell r="D5469">
            <v>6</v>
          </cell>
          <cell r="E5469" t="str">
            <v>Desktop Hardware</v>
          </cell>
          <cell r="G5469" t="str">
            <v>6PCS</v>
          </cell>
          <cell r="H5469" t="str">
            <v>Personal Computers</v>
          </cell>
          <cell r="I5469">
            <v>0</v>
          </cell>
          <cell r="J5469" t="str">
            <v>PC; Dell Optiplex GX980</v>
          </cell>
          <cell r="K5469" t="str">
            <v>PC</v>
          </cell>
          <cell r="L5469" t="str">
            <v>Dell Optiplex GX980</v>
          </cell>
          <cell r="O5469">
            <v>302286</v>
          </cell>
          <cell r="P5469" t="str">
            <v>GM5C52S</v>
          </cell>
          <cell r="Q5469">
            <v>32000</v>
          </cell>
          <cell r="R5469" t="str">
            <v>D0906</v>
          </cell>
          <cell r="S5469" t="str">
            <v>DZ00764</v>
          </cell>
          <cell r="T5469" t="str">
            <v>C17MR4</v>
          </cell>
          <cell r="U5469" t="str">
            <v>Canberra, 17 Moore Street, lvl 4</v>
          </cell>
          <cell r="V5469" t="str">
            <v>26.10.2011</v>
          </cell>
          <cell r="W5469" t="str">
            <v>SCAN12</v>
          </cell>
          <cell r="AA5469" t="str">
            <v>PSYS</v>
          </cell>
          <cell r="AB5469" t="str">
            <v>IT Services Group</v>
          </cell>
          <cell r="AD5469" t="str">
            <v>ACT</v>
          </cell>
          <cell r="AE5469">
            <v>4</v>
          </cell>
          <cell r="AG5469">
            <v>1</v>
          </cell>
          <cell r="AH5469">
            <v>2</v>
          </cell>
          <cell r="AI5469">
            <v>2</v>
          </cell>
          <cell r="AJ5469">
            <v>10</v>
          </cell>
          <cell r="AK5469">
            <v>4500008916</v>
          </cell>
          <cell r="AL5469">
            <v>1407.4</v>
          </cell>
          <cell r="AM5469">
            <v>645.05999999999995</v>
          </cell>
        </row>
        <row r="5470">
          <cell r="A5470">
            <v>302287</v>
          </cell>
          <cell r="B5470" t="str">
            <v>31.05.2010</v>
          </cell>
          <cell r="D5470">
            <v>6</v>
          </cell>
          <cell r="E5470" t="str">
            <v>Desktop Hardware</v>
          </cell>
          <cell r="G5470" t="str">
            <v>6PCS</v>
          </cell>
          <cell r="H5470" t="str">
            <v>Personal Computers</v>
          </cell>
          <cell r="I5470">
            <v>0</v>
          </cell>
          <cell r="J5470" t="str">
            <v>PC; Dell Optiplex GX980</v>
          </cell>
          <cell r="K5470" t="str">
            <v>PC</v>
          </cell>
          <cell r="L5470" t="str">
            <v>Dell Optiplex GX980</v>
          </cell>
          <cell r="O5470">
            <v>302287</v>
          </cell>
          <cell r="P5470" t="str">
            <v>6M5C52S</v>
          </cell>
          <cell r="Q5470">
            <v>32000</v>
          </cell>
          <cell r="R5470" t="str">
            <v>D0906</v>
          </cell>
          <cell r="S5470" t="str">
            <v>DZ00764</v>
          </cell>
          <cell r="T5470" t="str">
            <v>C14MTM</v>
          </cell>
          <cell r="U5470" t="str">
            <v>Canberra, 14 Mort St, Mezzanine</v>
          </cell>
          <cell r="V5470" t="str">
            <v>27.10.2011</v>
          </cell>
          <cell r="W5470" t="str">
            <v>SCAN12</v>
          </cell>
          <cell r="AA5470" t="str">
            <v>PSYS</v>
          </cell>
          <cell r="AB5470" t="str">
            <v>IT Services Group</v>
          </cell>
          <cell r="AD5470" t="str">
            <v>ACT</v>
          </cell>
          <cell r="AE5470">
            <v>4</v>
          </cell>
          <cell r="AG5470">
            <v>1</v>
          </cell>
          <cell r="AH5470">
            <v>2</v>
          </cell>
          <cell r="AI5470">
            <v>2</v>
          </cell>
          <cell r="AJ5470">
            <v>10</v>
          </cell>
          <cell r="AK5470">
            <v>4500008916</v>
          </cell>
          <cell r="AL5470">
            <v>1407.4</v>
          </cell>
          <cell r="AM5470">
            <v>645.05999999999995</v>
          </cell>
        </row>
        <row r="5471">
          <cell r="A5471">
            <v>302288</v>
          </cell>
          <cell r="B5471" t="str">
            <v>31.05.2010</v>
          </cell>
          <cell r="D5471">
            <v>6</v>
          </cell>
          <cell r="E5471" t="str">
            <v>Desktop Hardware</v>
          </cell>
          <cell r="G5471" t="str">
            <v>6PCS</v>
          </cell>
          <cell r="H5471" t="str">
            <v>Personal Computers</v>
          </cell>
          <cell r="I5471">
            <v>0</v>
          </cell>
          <cell r="J5471" t="str">
            <v>PC; Dell Optiplex GX980</v>
          </cell>
          <cell r="K5471" t="str">
            <v>PC</v>
          </cell>
          <cell r="L5471" t="str">
            <v>Dell Optiplex GX980</v>
          </cell>
          <cell r="O5471">
            <v>302288</v>
          </cell>
          <cell r="P5471" t="str">
            <v>HM5C52S</v>
          </cell>
          <cell r="Q5471">
            <v>32000</v>
          </cell>
          <cell r="R5471" t="str">
            <v>D0906</v>
          </cell>
          <cell r="S5471" t="str">
            <v>DZ00764</v>
          </cell>
          <cell r="T5471" t="str">
            <v>V36SY2</v>
          </cell>
          <cell r="U5471" t="str">
            <v>Minister Gillard, 2/36 Synnot Street</v>
          </cell>
          <cell r="V5471" t="str">
            <v>15.11.2011</v>
          </cell>
          <cell r="W5471" t="str">
            <v>SMS12</v>
          </cell>
          <cell r="AA5471" t="str">
            <v>PSYS</v>
          </cell>
          <cell r="AB5471" t="str">
            <v>IT Services Group</v>
          </cell>
          <cell r="AD5471" t="str">
            <v>VIC</v>
          </cell>
          <cell r="AE5471">
            <v>4</v>
          </cell>
          <cell r="AG5471">
            <v>1</v>
          </cell>
          <cell r="AH5471">
            <v>2</v>
          </cell>
          <cell r="AI5471">
            <v>2</v>
          </cell>
          <cell r="AJ5471">
            <v>10</v>
          </cell>
          <cell r="AK5471">
            <v>4500008916</v>
          </cell>
          <cell r="AL5471">
            <v>1407.4</v>
          </cell>
          <cell r="AM5471">
            <v>645.05999999999995</v>
          </cell>
        </row>
        <row r="5472">
          <cell r="A5472">
            <v>302289</v>
          </cell>
          <cell r="B5472" t="str">
            <v>31.05.2010</v>
          </cell>
          <cell r="D5472">
            <v>6</v>
          </cell>
          <cell r="E5472" t="str">
            <v>Desktop Hardware</v>
          </cell>
          <cell r="G5472" t="str">
            <v>6PCS</v>
          </cell>
          <cell r="H5472" t="str">
            <v>Personal Computers</v>
          </cell>
          <cell r="I5472">
            <v>0</v>
          </cell>
          <cell r="J5472" t="str">
            <v>PC; Dell Optiplex GX980</v>
          </cell>
          <cell r="K5472" t="str">
            <v>PC</v>
          </cell>
          <cell r="L5472" t="str">
            <v>Dell Optiplex GX980</v>
          </cell>
          <cell r="O5472">
            <v>302289</v>
          </cell>
          <cell r="P5472" t="str">
            <v>FM5C52S</v>
          </cell>
          <cell r="Q5472">
            <v>32000</v>
          </cell>
          <cell r="R5472" t="str">
            <v>D0906</v>
          </cell>
          <cell r="S5472" t="str">
            <v>DZ00764</v>
          </cell>
          <cell r="T5472" t="str">
            <v>C14MTM</v>
          </cell>
          <cell r="U5472" t="str">
            <v>Canberra, 14 Mort St, Mezzanine</v>
          </cell>
          <cell r="V5472" t="str">
            <v>27.10.2011</v>
          </cell>
          <cell r="W5472" t="str">
            <v>SCAN12</v>
          </cell>
          <cell r="AA5472" t="str">
            <v>PSYS</v>
          </cell>
          <cell r="AB5472" t="str">
            <v>IT Services Group</v>
          </cell>
          <cell r="AD5472" t="str">
            <v>ACT</v>
          </cell>
          <cell r="AE5472">
            <v>4</v>
          </cell>
          <cell r="AG5472">
            <v>1</v>
          </cell>
          <cell r="AH5472">
            <v>2</v>
          </cell>
          <cell r="AI5472">
            <v>2</v>
          </cell>
          <cell r="AJ5472">
            <v>10</v>
          </cell>
          <cell r="AK5472">
            <v>4500008916</v>
          </cell>
          <cell r="AL5472">
            <v>1407.4</v>
          </cell>
          <cell r="AM5472">
            <v>645.05999999999995</v>
          </cell>
        </row>
        <row r="5473">
          <cell r="A5473">
            <v>302290</v>
          </cell>
          <cell r="B5473" t="str">
            <v>31.05.2010</v>
          </cell>
          <cell r="D5473">
            <v>6</v>
          </cell>
          <cell r="E5473" t="str">
            <v>Desktop Hardware</v>
          </cell>
          <cell r="G5473" t="str">
            <v>6PCS</v>
          </cell>
          <cell r="H5473" t="str">
            <v>Personal Computers</v>
          </cell>
          <cell r="I5473">
            <v>0</v>
          </cell>
          <cell r="J5473" t="str">
            <v>PC; Dell Optiplex GX980</v>
          </cell>
          <cell r="K5473" t="str">
            <v>PC</v>
          </cell>
          <cell r="L5473" t="str">
            <v>Dell Optiplex GX980</v>
          </cell>
          <cell r="O5473">
            <v>302290</v>
          </cell>
          <cell r="P5473" t="str">
            <v>9M5C52S</v>
          </cell>
          <cell r="Q5473">
            <v>32000</v>
          </cell>
          <cell r="R5473" t="str">
            <v>D0906</v>
          </cell>
          <cell r="S5473" t="str">
            <v>DZ00764</v>
          </cell>
          <cell r="T5473" t="str">
            <v>C72NB2</v>
          </cell>
          <cell r="U5473" t="str">
            <v>Canberra, 72 Northbourne Ave, lvl 2</v>
          </cell>
          <cell r="V5473" t="str">
            <v>27.10.2011</v>
          </cell>
          <cell r="W5473" t="str">
            <v>SCAN12</v>
          </cell>
          <cell r="AA5473" t="str">
            <v>PSYS</v>
          </cell>
          <cell r="AB5473" t="str">
            <v>IT Services Group</v>
          </cell>
          <cell r="AD5473" t="str">
            <v>ACT</v>
          </cell>
          <cell r="AE5473">
            <v>4</v>
          </cell>
          <cell r="AG5473">
            <v>1</v>
          </cell>
          <cell r="AH5473">
            <v>2</v>
          </cell>
          <cell r="AI5473">
            <v>2</v>
          </cell>
          <cell r="AJ5473">
            <v>10</v>
          </cell>
          <cell r="AK5473">
            <v>4500008916</v>
          </cell>
          <cell r="AL5473">
            <v>1407.4</v>
          </cell>
          <cell r="AM5473">
            <v>645.05999999999995</v>
          </cell>
        </row>
        <row r="5474">
          <cell r="A5474">
            <v>302291</v>
          </cell>
          <cell r="B5474" t="str">
            <v>31.05.2010</v>
          </cell>
          <cell r="D5474">
            <v>6</v>
          </cell>
          <cell r="E5474" t="str">
            <v>Desktop Hardware</v>
          </cell>
          <cell r="G5474" t="str">
            <v>6PCS</v>
          </cell>
          <cell r="H5474" t="str">
            <v>Personal Computers</v>
          </cell>
          <cell r="I5474">
            <v>0</v>
          </cell>
          <cell r="J5474" t="str">
            <v>PC; Dell Optiplex GX980</v>
          </cell>
          <cell r="K5474" t="str">
            <v>PC</v>
          </cell>
          <cell r="L5474" t="str">
            <v>Dell Optiplex GX980</v>
          </cell>
          <cell r="O5474">
            <v>302291</v>
          </cell>
          <cell r="P5474" t="str">
            <v>5N5C52S</v>
          </cell>
          <cell r="Q5474">
            <v>32000</v>
          </cell>
          <cell r="R5474" t="str">
            <v>D0906</v>
          </cell>
          <cell r="S5474" t="str">
            <v>DZ00764</v>
          </cell>
          <cell r="T5474" t="str">
            <v>C14MTM</v>
          </cell>
          <cell r="U5474" t="str">
            <v>Canberra, 14 Mort St, Mezzanine</v>
          </cell>
          <cell r="V5474" t="str">
            <v>28.10.2011</v>
          </cell>
          <cell r="W5474" t="str">
            <v>MIS1</v>
          </cell>
          <cell r="AA5474" t="str">
            <v>PSYS</v>
          </cell>
          <cell r="AB5474" t="str">
            <v>IT Services Group</v>
          </cell>
          <cell r="AD5474" t="str">
            <v>ACT</v>
          </cell>
          <cell r="AE5474">
            <v>4</v>
          </cell>
          <cell r="AG5474">
            <v>1</v>
          </cell>
          <cell r="AH5474">
            <v>2</v>
          </cell>
          <cell r="AI5474">
            <v>2</v>
          </cell>
          <cell r="AJ5474">
            <v>10</v>
          </cell>
          <cell r="AK5474">
            <v>4500008916</v>
          </cell>
          <cell r="AL5474">
            <v>1407.4</v>
          </cell>
          <cell r="AM5474">
            <v>645.05999999999995</v>
          </cell>
        </row>
        <row r="5475">
          <cell r="A5475">
            <v>302292</v>
          </cell>
          <cell r="B5475" t="str">
            <v>31.05.2010</v>
          </cell>
          <cell r="D5475">
            <v>6</v>
          </cell>
          <cell r="E5475" t="str">
            <v>Desktop Hardware</v>
          </cell>
          <cell r="G5475" t="str">
            <v>6PCS</v>
          </cell>
          <cell r="H5475" t="str">
            <v>Personal Computers</v>
          </cell>
          <cell r="I5475">
            <v>0</v>
          </cell>
          <cell r="J5475" t="str">
            <v>PC; Dell Optiplex GX980</v>
          </cell>
          <cell r="K5475" t="str">
            <v>PC</v>
          </cell>
          <cell r="L5475" t="str">
            <v>Dell Optiplex GX980</v>
          </cell>
          <cell r="O5475">
            <v>302292</v>
          </cell>
          <cell r="P5475" t="str">
            <v>CN5C52S</v>
          </cell>
          <cell r="Q5475">
            <v>32000</v>
          </cell>
          <cell r="R5475" t="str">
            <v>D0906</v>
          </cell>
          <cell r="S5475" t="str">
            <v>DZ00764</v>
          </cell>
          <cell r="T5475" t="str">
            <v>C148CW2</v>
          </cell>
          <cell r="U5475" t="str">
            <v>Canberra, 148 City Walk, lvl 2</v>
          </cell>
          <cell r="V5475" t="str">
            <v>28.10.2011</v>
          </cell>
          <cell r="W5475" t="str">
            <v>SCAN12</v>
          </cell>
          <cell r="AA5475" t="str">
            <v>PSYS</v>
          </cell>
          <cell r="AB5475" t="str">
            <v>IT Services Group</v>
          </cell>
          <cell r="AD5475" t="str">
            <v>ACT</v>
          </cell>
          <cell r="AE5475">
            <v>4</v>
          </cell>
          <cell r="AG5475">
            <v>1</v>
          </cell>
          <cell r="AH5475">
            <v>2</v>
          </cell>
          <cell r="AI5475">
            <v>2</v>
          </cell>
          <cell r="AJ5475">
            <v>10</v>
          </cell>
          <cell r="AK5475">
            <v>4500008916</v>
          </cell>
          <cell r="AL5475">
            <v>1407.4</v>
          </cell>
          <cell r="AM5475">
            <v>645.05999999999995</v>
          </cell>
        </row>
        <row r="5476">
          <cell r="A5476">
            <v>302293</v>
          </cell>
          <cell r="B5476" t="str">
            <v>31.05.2010</v>
          </cell>
          <cell r="D5476">
            <v>6</v>
          </cell>
          <cell r="E5476" t="str">
            <v>Desktop Hardware</v>
          </cell>
          <cell r="G5476" t="str">
            <v>6PCS</v>
          </cell>
          <cell r="H5476" t="str">
            <v>Personal Computers</v>
          </cell>
          <cell r="I5476">
            <v>0</v>
          </cell>
          <cell r="J5476" t="str">
            <v>PC; Dell Optiplex GX980</v>
          </cell>
          <cell r="K5476" t="str">
            <v>PC</v>
          </cell>
          <cell r="L5476" t="str">
            <v>Dell Optiplex GX980</v>
          </cell>
          <cell r="O5476">
            <v>302293</v>
          </cell>
          <cell r="P5476" t="str">
            <v>3M5C52S</v>
          </cell>
          <cell r="Q5476">
            <v>32000</v>
          </cell>
          <cell r="R5476" t="str">
            <v>D0906</v>
          </cell>
          <cell r="S5476" t="str">
            <v>DZ00764</v>
          </cell>
          <cell r="T5476" t="str">
            <v>V414LA8</v>
          </cell>
          <cell r="U5476" t="str">
            <v>Melbourne, 414 La Trobe St, lvl 8</v>
          </cell>
          <cell r="V5476" t="str">
            <v>11.10.2011</v>
          </cell>
          <cell r="W5476" t="str">
            <v>SCAN12</v>
          </cell>
          <cell r="AA5476" t="str">
            <v>PSYS</v>
          </cell>
          <cell r="AB5476" t="str">
            <v>IT Services Group</v>
          </cell>
          <cell r="AD5476" t="str">
            <v>VIC</v>
          </cell>
          <cell r="AE5476">
            <v>4</v>
          </cell>
          <cell r="AG5476">
            <v>1</v>
          </cell>
          <cell r="AH5476">
            <v>2</v>
          </cell>
          <cell r="AI5476">
            <v>2</v>
          </cell>
          <cell r="AJ5476">
            <v>10</v>
          </cell>
          <cell r="AK5476">
            <v>4500008916</v>
          </cell>
          <cell r="AL5476">
            <v>1407.4</v>
          </cell>
          <cell r="AM5476">
            <v>645.05999999999995</v>
          </cell>
        </row>
        <row r="5477">
          <cell r="A5477">
            <v>302294</v>
          </cell>
          <cell r="B5477" t="str">
            <v>31.05.2010</v>
          </cell>
          <cell r="D5477">
            <v>6</v>
          </cell>
          <cell r="E5477" t="str">
            <v>Desktop Hardware</v>
          </cell>
          <cell r="G5477" t="str">
            <v>6PCS</v>
          </cell>
          <cell r="H5477" t="str">
            <v>Personal Computers</v>
          </cell>
          <cell r="I5477">
            <v>0</v>
          </cell>
          <cell r="J5477" t="str">
            <v>PC; Dell Optiplex GX980</v>
          </cell>
          <cell r="K5477" t="str">
            <v>PC</v>
          </cell>
          <cell r="L5477" t="str">
            <v>Dell Optiplex GX980</v>
          </cell>
          <cell r="O5477">
            <v>302294</v>
          </cell>
          <cell r="P5477" t="str">
            <v>FN5C52S</v>
          </cell>
          <cell r="Q5477">
            <v>32000</v>
          </cell>
          <cell r="R5477" t="str">
            <v>D0906</v>
          </cell>
          <cell r="S5477" t="str">
            <v>DZ00764</v>
          </cell>
          <cell r="T5477" t="str">
            <v>C60MA3</v>
          </cell>
          <cell r="U5477" t="str">
            <v>Canberra, 60 Marcus Clarke St, Lvl 3</v>
          </cell>
          <cell r="V5477" t="str">
            <v>02.11.2011</v>
          </cell>
          <cell r="W5477" t="str">
            <v>MAN12</v>
          </cell>
          <cell r="AA5477" t="str">
            <v>PSYS</v>
          </cell>
          <cell r="AB5477" t="str">
            <v>IT Services Group</v>
          </cell>
          <cell r="AD5477" t="str">
            <v>ACT</v>
          </cell>
          <cell r="AE5477">
            <v>4</v>
          </cell>
          <cell r="AG5477">
            <v>1</v>
          </cell>
          <cell r="AH5477">
            <v>2</v>
          </cell>
          <cell r="AI5477">
            <v>2</v>
          </cell>
          <cell r="AJ5477">
            <v>10</v>
          </cell>
          <cell r="AK5477">
            <v>4500008916</v>
          </cell>
          <cell r="AL5477">
            <v>1407.4</v>
          </cell>
          <cell r="AM5477">
            <v>645.05999999999995</v>
          </cell>
        </row>
        <row r="5478">
          <cell r="A5478">
            <v>302295</v>
          </cell>
          <cell r="B5478" t="str">
            <v>31.05.2010</v>
          </cell>
          <cell r="D5478">
            <v>6</v>
          </cell>
          <cell r="E5478" t="str">
            <v>Desktop Hardware</v>
          </cell>
          <cell r="G5478" t="str">
            <v>6PCS</v>
          </cell>
          <cell r="H5478" t="str">
            <v>Personal Computers</v>
          </cell>
          <cell r="I5478">
            <v>0</v>
          </cell>
          <cell r="J5478" t="str">
            <v>PC; Dell Optiplex GX980</v>
          </cell>
          <cell r="K5478" t="str">
            <v>PC</v>
          </cell>
          <cell r="L5478" t="str">
            <v>Dell Optiplex GX980</v>
          </cell>
          <cell r="O5478">
            <v>302295</v>
          </cell>
          <cell r="P5478" t="str">
            <v>6P5C52S</v>
          </cell>
          <cell r="Q5478">
            <v>32000</v>
          </cell>
          <cell r="R5478" t="str">
            <v>D0906</v>
          </cell>
          <cell r="S5478" t="str">
            <v>DZ00764</v>
          </cell>
          <cell r="T5478" t="str">
            <v>C14MT1</v>
          </cell>
          <cell r="U5478" t="str">
            <v>Canberra, 14 Mort Street, lvl 1</v>
          </cell>
          <cell r="V5478" t="str">
            <v>25.10.2011</v>
          </cell>
          <cell r="W5478" t="str">
            <v>SCAN12</v>
          </cell>
          <cell r="AA5478" t="str">
            <v>PSYS</v>
          </cell>
          <cell r="AB5478" t="str">
            <v>IT Services Group</v>
          </cell>
          <cell r="AD5478" t="str">
            <v>ACT</v>
          </cell>
          <cell r="AE5478">
            <v>4</v>
          </cell>
          <cell r="AG5478">
            <v>1</v>
          </cell>
          <cell r="AH5478">
            <v>2</v>
          </cell>
          <cell r="AI5478">
            <v>2</v>
          </cell>
          <cell r="AJ5478">
            <v>10</v>
          </cell>
          <cell r="AK5478">
            <v>4500008916</v>
          </cell>
          <cell r="AL5478">
            <v>1407.4</v>
          </cell>
          <cell r="AM5478">
            <v>645.05999999999995</v>
          </cell>
        </row>
        <row r="5479">
          <cell r="A5479">
            <v>302296</v>
          </cell>
          <cell r="B5479" t="str">
            <v>31.05.2010</v>
          </cell>
          <cell r="D5479">
            <v>6</v>
          </cell>
          <cell r="E5479" t="str">
            <v>Desktop Hardware</v>
          </cell>
          <cell r="G5479" t="str">
            <v>6PCS</v>
          </cell>
          <cell r="H5479" t="str">
            <v>Personal Computers</v>
          </cell>
          <cell r="I5479">
            <v>0</v>
          </cell>
          <cell r="J5479" t="str">
            <v>PC; Dell Optiplex GX980</v>
          </cell>
          <cell r="K5479" t="str">
            <v>PC</v>
          </cell>
          <cell r="L5479" t="str">
            <v>Dell Optiplex GX980</v>
          </cell>
          <cell r="O5479">
            <v>302296</v>
          </cell>
          <cell r="P5479" t="str">
            <v>JL5C52S</v>
          </cell>
          <cell r="Q5479">
            <v>32000</v>
          </cell>
          <cell r="R5479" t="str">
            <v>D0906</v>
          </cell>
          <cell r="S5479" t="str">
            <v>DZ00764</v>
          </cell>
          <cell r="T5479" t="str">
            <v>C14MTM</v>
          </cell>
          <cell r="U5479" t="str">
            <v>Canberra, 14 Mort St, Mezzanine</v>
          </cell>
          <cell r="V5479" t="str">
            <v>27.10.2011</v>
          </cell>
          <cell r="W5479" t="str">
            <v>SCAN12</v>
          </cell>
          <cell r="AA5479" t="str">
            <v>PSYS</v>
          </cell>
          <cell r="AB5479" t="str">
            <v>IT Services Group</v>
          </cell>
          <cell r="AD5479" t="str">
            <v>ACT</v>
          </cell>
          <cell r="AE5479">
            <v>4</v>
          </cell>
          <cell r="AG5479">
            <v>1</v>
          </cell>
          <cell r="AH5479">
            <v>2</v>
          </cell>
          <cell r="AI5479">
            <v>2</v>
          </cell>
          <cell r="AJ5479">
            <v>10</v>
          </cell>
          <cell r="AK5479">
            <v>4500008916</v>
          </cell>
          <cell r="AL5479">
            <v>1407.4</v>
          </cell>
          <cell r="AM5479">
            <v>645.05999999999995</v>
          </cell>
        </row>
        <row r="5480">
          <cell r="A5480">
            <v>302297</v>
          </cell>
          <cell r="B5480" t="str">
            <v>31.05.2010</v>
          </cell>
          <cell r="D5480">
            <v>6</v>
          </cell>
          <cell r="E5480" t="str">
            <v>Desktop Hardware</v>
          </cell>
          <cell r="G5480" t="str">
            <v>6PCS</v>
          </cell>
          <cell r="H5480" t="str">
            <v>Personal Computers</v>
          </cell>
          <cell r="I5480">
            <v>0</v>
          </cell>
          <cell r="J5480" t="str">
            <v>PC; Dell Optiplex GX980</v>
          </cell>
          <cell r="K5480" t="str">
            <v>PC</v>
          </cell>
          <cell r="L5480" t="str">
            <v>Dell Optiplex GX980</v>
          </cell>
          <cell r="M5480" t="str">
            <v>Ministers office Adelaide</v>
          </cell>
          <cell r="O5480">
            <v>302297</v>
          </cell>
          <cell r="P5480" t="str">
            <v>8N5C52S</v>
          </cell>
          <cell r="Q5480">
            <v>32000</v>
          </cell>
          <cell r="R5480" t="str">
            <v>D0906</v>
          </cell>
          <cell r="S5480" t="str">
            <v>DZ00764</v>
          </cell>
          <cell r="T5480" t="str">
            <v>S161AMA</v>
          </cell>
          <cell r="U5480" t="str">
            <v>Minister Ellis, 161a Main North Road</v>
          </cell>
          <cell r="V5480" t="str">
            <v>14.10.2011</v>
          </cell>
          <cell r="W5480" t="str">
            <v>SCAN12</v>
          </cell>
          <cell r="AA5480" t="str">
            <v>PSYS</v>
          </cell>
          <cell r="AB5480" t="str">
            <v>IT Services Group</v>
          </cell>
          <cell r="AD5480" t="str">
            <v>SA</v>
          </cell>
          <cell r="AE5480">
            <v>4</v>
          </cell>
          <cell r="AG5480">
            <v>1</v>
          </cell>
          <cell r="AH5480">
            <v>2</v>
          </cell>
          <cell r="AI5480">
            <v>2</v>
          </cell>
          <cell r="AJ5480">
            <v>10</v>
          </cell>
          <cell r="AK5480">
            <v>4500008916</v>
          </cell>
          <cell r="AL5480">
            <v>1407.4</v>
          </cell>
          <cell r="AM5480">
            <v>645.05999999999995</v>
          </cell>
        </row>
        <row r="5481">
          <cell r="A5481">
            <v>302298</v>
          </cell>
          <cell r="B5481" t="str">
            <v>31.05.2010</v>
          </cell>
          <cell r="D5481">
            <v>6</v>
          </cell>
          <cell r="E5481" t="str">
            <v>Desktop Hardware</v>
          </cell>
          <cell r="G5481" t="str">
            <v>6PCS</v>
          </cell>
          <cell r="H5481" t="str">
            <v>Personal Computers</v>
          </cell>
          <cell r="I5481">
            <v>0</v>
          </cell>
          <cell r="J5481" t="str">
            <v>PC; Dell Optiplex GX980</v>
          </cell>
          <cell r="K5481" t="str">
            <v>PC</v>
          </cell>
          <cell r="L5481" t="str">
            <v>Dell Optiplex GX980</v>
          </cell>
          <cell r="O5481">
            <v>302298</v>
          </cell>
          <cell r="P5481" t="str">
            <v>JM5C52S</v>
          </cell>
          <cell r="Q5481">
            <v>32000</v>
          </cell>
          <cell r="R5481" t="str">
            <v>D0906</v>
          </cell>
          <cell r="S5481" t="str">
            <v>DZ00764</v>
          </cell>
          <cell r="T5481" t="str">
            <v>C14MT1</v>
          </cell>
          <cell r="U5481" t="str">
            <v>Canberra, 14 Mort Street, lvl 1</v>
          </cell>
          <cell r="V5481" t="str">
            <v>25.10.2011</v>
          </cell>
          <cell r="W5481" t="str">
            <v>SCAN12</v>
          </cell>
          <cell r="AA5481" t="str">
            <v>PSYS</v>
          </cell>
          <cell r="AB5481" t="str">
            <v>IT Services Group</v>
          </cell>
          <cell r="AD5481" t="str">
            <v>ACT</v>
          </cell>
          <cell r="AE5481">
            <v>4</v>
          </cell>
          <cell r="AG5481">
            <v>1</v>
          </cell>
          <cell r="AH5481">
            <v>2</v>
          </cell>
          <cell r="AI5481">
            <v>2</v>
          </cell>
          <cell r="AJ5481">
            <v>10</v>
          </cell>
          <cell r="AK5481">
            <v>4500008916</v>
          </cell>
          <cell r="AL5481">
            <v>1407.4</v>
          </cell>
          <cell r="AM5481">
            <v>645.05999999999995</v>
          </cell>
        </row>
        <row r="5482">
          <cell r="A5482">
            <v>302299</v>
          </cell>
          <cell r="B5482" t="str">
            <v>31.05.2010</v>
          </cell>
          <cell r="D5482">
            <v>6</v>
          </cell>
          <cell r="E5482" t="str">
            <v>Desktop Hardware</v>
          </cell>
          <cell r="G5482" t="str">
            <v>6PCS</v>
          </cell>
          <cell r="H5482" t="str">
            <v>Personal Computers</v>
          </cell>
          <cell r="I5482">
            <v>0</v>
          </cell>
          <cell r="J5482" t="str">
            <v>PC; Dell Optiplex GX980</v>
          </cell>
          <cell r="K5482" t="str">
            <v>PC</v>
          </cell>
          <cell r="L5482" t="str">
            <v>Dell Optiplex GX980</v>
          </cell>
          <cell r="O5482">
            <v>302299</v>
          </cell>
          <cell r="P5482" t="str">
            <v>4N5C52S</v>
          </cell>
          <cell r="Q5482">
            <v>32000</v>
          </cell>
          <cell r="R5482" t="str">
            <v>D0906</v>
          </cell>
          <cell r="S5482" t="str">
            <v>DZ00764</v>
          </cell>
          <cell r="T5482" t="str">
            <v>C14MTM</v>
          </cell>
          <cell r="U5482" t="str">
            <v>Canberra, 14 Mort St, Mezzanine</v>
          </cell>
          <cell r="V5482" t="str">
            <v>27.10.2011</v>
          </cell>
          <cell r="W5482" t="str">
            <v>SCAN12</v>
          </cell>
          <cell r="AA5482" t="str">
            <v>PSYS</v>
          </cell>
          <cell r="AB5482" t="str">
            <v>IT Services Group</v>
          </cell>
          <cell r="AD5482" t="str">
            <v>ACT</v>
          </cell>
          <cell r="AE5482">
            <v>4</v>
          </cell>
          <cell r="AG5482">
            <v>1</v>
          </cell>
          <cell r="AH5482">
            <v>2</v>
          </cell>
          <cell r="AI5482">
            <v>2</v>
          </cell>
          <cell r="AJ5482">
            <v>10</v>
          </cell>
          <cell r="AK5482">
            <v>4500008916</v>
          </cell>
          <cell r="AL5482">
            <v>1407.4</v>
          </cell>
          <cell r="AM5482">
            <v>645.05999999999995</v>
          </cell>
        </row>
        <row r="5483">
          <cell r="A5483">
            <v>302300</v>
          </cell>
          <cell r="B5483" t="str">
            <v>31.05.2010</v>
          </cell>
          <cell r="D5483">
            <v>6</v>
          </cell>
          <cell r="E5483" t="str">
            <v>Desktop Hardware</v>
          </cell>
          <cell r="G5483" t="str">
            <v>6PCS</v>
          </cell>
          <cell r="H5483" t="str">
            <v>Personal Computers</v>
          </cell>
          <cell r="I5483">
            <v>0</v>
          </cell>
          <cell r="J5483" t="str">
            <v>PC; Dell Optiplex GX980</v>
          </cell>
          <cell r="K5483" t="str">
            <v>PC</v>
          </cell>
          <cell r="L5483" t="str">
            <v>Dell Optiplex GX980</v>
          </cell>
          <cell r="O5483">
            <v>302300</v>
          </cell>
          <cell r="P5483" t="str">
            <v>BN5C52S</v>
          </cell>
          <cell r="Q5483">
            <v>32000</v>
          </cell>
          <cell r="R5483" t="str">
            <v>D0906</v>
          </cell>
          <cell r="S5483" t="str">
            <v>DZ00764</v>
          </cell>
          <cell r="T5483" t="str">
            <v>C14MT6</v>
          </cell>
          <cell r="U5483" t="str">
            <v>Canberra, 14 Mort Street, lvl 6</v>
          </cell>
          <cell r="V5483" t="str">
            <v>08.11.2011</v>
          </cell>
          <cell r="W5483" t="str">
            <v>SCAN12</v>
          </cell>
          <cell r="AA5483" t="str">
            <v>PSYS</v>
          </cell>
          <cell r="AB5483" t="str">
            <v>IT Services Group</v>
          </cell>
          <cell r="AD5483" t="str">
            <v>ACT</v>
          </cell>
          <cell r="AE5483">
            <v>4</v>
          </cell>
          <cell r="AG5483">
            <v>1</v>
          </cell>
          <cell r="AH5483">
            <v>2</v>
          </cell>
          <cell r="AI5483">
            <v>2</v>
          </cell>
          <cell r="AJ5483">
            <v>10</v>
          </cell>
          <cell r="AK5483">
            <v>4500008916</v>
          </cell>
          <cell r="AL5483">
            <v>1407.4</v>
          </cell>
          <cell r="AM5483">
            <v>645.05999999999995</v>
          </cell>
        </row>
        <row r="5484">
          <cell r="A5484">
            <v>302301</v>
          </cell>
          <cell r="B5484" t="str">
            <v>31.05.2010</v>
          </cell>
          <cell r="D5484">
            <v>6</v>
          </cell>
          <cell r="E5484" t="str">
            <v>Desktop Hardware</v>
          </cell>
          <cell r="G5484" t="str">
            <v>6PCS</v>
          </cell>
          <cell r="H5484" t="str">
            <v>Personal Computers</v>
          </cell>
          <cell r="I5484">
            <v>0</v>
          </cell>
          <cell r="J5484" t="str">
            <v>PC; Dell Optiplex GX980</v>
          </cell>
          <cell r="K5484" t="str">
            <v>PC</v>
          </cell>
          <cell r="L5484" t="str">
            <v>Dell Optiplex GX980</v>
          </cell>
          <cell r="O5484">
            <v>302301</v>
          </cell>
          <cell r="P5484" t="str">
            <v>5M5C52S</v>
          </cell>
          <cell r="Q5484">
            <v>32000</v>
          </cell>
          <cell r="R5484" t="str">
            <v>D0906</v>
          </cell>
          <cell r="S5484" t="str">
            <v>DZ00764</v>
          </cell>
          <cell r="T5484" t="str">
            <v>PHS1106</v>
          </cell>
          <cell r="U5484" t="str">
            <v>Parl Sec Jacinta Collins, Parliament Hse</v>
          </cell>
          <cell r="V5484" t="str">
            <v>15.11.2011</v>
          </cell>
          <cell r="W5484" t="str">
            <v>SMS12</v>
          </cell>
          <cell r="AA5484" t="str">
            <v>PSYS</v>
          </cell>
          <cell r="AB5484" t="str">
            <v>IT Services Group</v>
          </cell>
          <cell r="AD5484" t="str">
            <v>ACT</v>
          </cell>
          <cell r="AE5484">
            <v>4</v>
          </cell>
          <cell r="AG5484">
            <v>1</v>
          </cell>
          <cell r="AH5484">
            <v>2</v>
          </cell>
          <cell r="AI5484">
            <v>2</v>
          </cell>
          <cell r="AJ5484">
            <v>10</v>
          </cell>
          <cell r="AK5484">
            <v>4500008916</v>
          </cell>
          <cell r="AL5484">
            <v>1407.4</v>
          </cell>
          <cell r="AM5484">
            <v>645.05999999999995</v>
          </cell>
        </row>
        <row r="5485">
          <cell r="A5485">
            <v>302302</v>
          </cell>
          <cell r="B5485" t="str">
            <v>31.05.2010</v>
          </cell>
          <cell r="D5485">
            <v>6</v>
          </cell>
          <cell r="E5485" t="str">
            <v>Desktop Hardware</v>
          </cell>
          <cell r="G5485" t="str">
            <v>6PCS</v>
          </cell>
          <cell r="H5485" t="str">
            <v>Personal Computers</v>
          </cell>
          <cell r="I5485">
            <v>0</v>
          </cell>
          <cell r="J5485" t="str">
            <v>PC; Dell Optiplex GX980</v>
          </cell>
          <cell r="K5485" t="str">
            <v>PC</v>
          </cell>
          <cell r="L5485" t="str">
            <v>Dell Optiplex GX980</v>
          </cell>
          <cell r="O5485">
            <v>302302</v>
          </cell>
          <cell r="P5485" t="str">
            <v>1P5C52S</v>
          </cell>
          <cell r="Q5485">
            <v>32000</v>
          </cell>
          <cell r="R5485" t="str">
            <v>D0906</v>
          </cell>
          <cell r="S5485" t="str">
            <v>DZ00764</v>
          </cell>
          <cell r="T5485" t="str">
            <v>C14MTM</v>
          </cell>
          <cell r="U5485" t="str">
            <v>Canberra, 14 Mort St, Mezzanine</v>
          </cell>
          <cell r="V5485" t="str">
            <v>27.10.2011</v>
          </cell>
          <cell r="W5485" t="str">
            <v>SCAN12</v>
          </cell>
          <cell r="AA5485" t="str">
            <v>PSYS</v>
          </cell>
          <cell r="AB5485" t="str">
            <v>IT Services Group</v>
          </cell>
          <cell r="AD5485" t="str">
            <v>ACT</v>
          </cell>
          <cell r="AE5485">
            <v>4</v>
          </cell>
          <cell r="AG5485">
            <v>1</v>
          </cell>
          <cell r="AH5485">
            <v>2</v>
          </cell>
          <cell r="AI5485">
            <v>2</v>
          </cell>
          <cell r="AJ5485">
            <v>10</v>
          </cell>
          <cell r="AK5485">
            <v>4500008916</v>
          </cell>
          <cell r="AL5485">
            <v>1407.4</v>
          </cell>
          <cell r="AM5485">
            <v>645.05999999999995</v>
          </cell>
        </row>
        <row r="5486">
          <cell r="A5486">
            <v>302303</v>
          </cell>
          <cell r="B5486" t="str">
            <v>31.05.2010</v>
          </cell>
          <cell r="D5486">
            <v>6</v>
          </cell>
          <cell r="E5486" t="str">
            <v>Desktop Hardware</v>
          </cell>
          <cell r="G5486" t="str">
            <v>6PCS</v>
          </cell>
          <cell r="H5486" t="str">
            <v>Personal Computers</v>
          </cell>
          <cell r="I5486">
            <v>0</v>
          </cell>
          <cell r="J5486" t="str">
            <v>PC; Dell Optiplex GX980</v>
          </cell>
          <cell r="K5486" t="str">
            <v>PC</v>
          </cell>
          <cell r="L5486" t="str">
            <v>Dell Optiplex GX980</v>
          </cell>
          <cell r="O5486">
            <v>302303</v>
          </cell>
          <cell r="P5486" t="str">
            <v>5P5C52S</v>
          </cell>
          <cell r="Q5486">
            <v>32000</v>
          </cell>
          <cell r="R5486" t="str">
            <v>D0906</v>
          </cell>
          <cell r="S5486" t="str">
            <v>DZ00764</v>
          </cell>
          <cell r="T5486" t="str">
            <v>C17MR5</v>
          </cell>
          <cell r="U5486" t="str">
            <v>Canberra, 17 Moore Street, lvl 5</v>
          </cell>
          <cell r="V5486" t="str">
            <v>26.10.2011</v>
          </cell>
          <cell r="W5486" t="str">
            <v>SCAN12</v>
          </cell>
          <cell r="AA5486" t="str">
            <v>PSYS</v>
          </cell>
          <cell r="AB5486" t="str">
            <v>IT Services Group</v>
          </cell>
          <cell r="AD5486" t="str">
            <v>ACT</v>
          </cell>
          <cell r="AE5486">
            <v>4</v>
          </cell>
          <cell r="AG5486">
            <v>1</v>
          </cell>
          <cell r="AH5486">
            <v>2</v>
          </cell>
          <cell r="AI5486">
            <v>2</v>
          </cell>
          <cell r="AJ5486">
            <v>10</v>
          </cell>
          <cell r="AK5486">
            <v>4500008916</v>
          </cell>
          <cell r="AL5486">
            <v>1407.4</v>
          </cell>
          <cell r="AM5486">
            <v>645.05999999999995</v>
          </cell>
        </row>
        <row r="5487">
          <cell r="A5487">
            <v>302304</v>
          </cell>
          <cell r="B5487" t="str">
            <v>31.05.2010</v>
          </cell>
          <cell r="D5487">
            <v>6</v>
          </cell>
          <cell r="E5487" t="str">
            <v>Desktop Hardware</v>
          </cell>
          <cell r="G5487" t="str">
            <v>6PCS</v>
          </cell>
          <cell r="H5487" t="str">
            <v>Personal Computers</v>
          </cell>
          <cell r="I5487">
            <v>0</v>
          </cell>
          <cell r="J5487" t="str">
            <v>PC; Dell Optiplex GX980</v>
          </cell>
          <cell r="K5487" t="str">
            <v>PC</v>
          </cell>
          <cell r="L5487" t="str">
            <v>Dell Optiplex GX980</v>
          </cell>
          <cell r="M5487" t="str">
            <v>Theatrette</v>
          </cell>
          <cell r="O5487">
            <v>302304</v>
          </cell>
          <cell r="P5487" t="str">
            <v>GN5C52S</v>
          </cell>
          <cell r="Q5487">
            <v>32000</v>
          </cell>
          <cell r="R5487" t="str">
            <v>D0906</v>
          </cell>
          <cell r="S5487" t="str">
            <v>DZ00764</v>
          </cell>
          <cell r="T5487" t="str">
            <v>C50MAG</v>
          </cell>
          <cell r="U5487" t="str">
            <v>Canberra, 50 Marcus Clarke St, Ground Fl</v>
          </cell>
          <cell r="V5487" t="str">
            <v>31.10.2011</v>
          </cell>
          <cell r="W5487" t="str">
            <v>SCAN12</v>
          </cell>
          <cell r="AA5487" t="str">
            <v>PSYS</v>
          </cell>
          <cell r="AB5487" t="str">
            <v>IT Services Group</v>
          </cell>
          <cell r="AD5487" t="str">
            <v>ACT</v>
          </cell>
          <cell r="AE5487">
            <v>4</v>
          </cell>
          <cell r="AG5487">
            <v>1</v>
          </cell>
          <cell r="AH5487">
            <v>2</v>
          </cell>
          <cell r="AI5487">
            <v>2</v>
          </cell>
          <cell r="AJ5487">
            <v>10</v>
          </cell>
          <cell r="AK5487">
            <v>4500008916</v>
          </cell>
          <cell r="AL5487">
            <v>1407.4</v>
          </cell>
          <cell r="AM5487">
            <v>645.05999999999995</v>
          </cell>
        </row>
        <row r="5488">
          <cell r="A5488">
            <v>302305</v>
          </cell>
          <cell r="B5488" t="str">
            <v>31.05.2010</v>
          </cell>
          <cell r="D5488">
            <v>6</v>
          </cell>
          <cell r="E5488" t="str">
            <v>Desktop Hardware</v>
          </cell>
          <cell r="G5488" t="str">
            <v>6PCS</v>
          </cell>
          <cell r="H5488" t="str">
            <v>Personal Computers</v>
          </cell>
          <cell r="I5488">
            <v>0</v>
          </cell>
          <cell r="J5488" t="str">
            <v>PC; Dell Optiplex GX980</v>
          </cell>
          <cell r="K5488" t="str">
            <v>PC</v>
          </cell>
          <cell r="L5488" t="str">
            <v>Dell Optiplex GX980</v>
          </cell>
          <cell r="O5488">
            <v>302305</v>
          </cell>
          <cell r="P5488" t="str">
            <v>7N5C52S</v>
          </cell>
          <cell r="Q5488">
            <v>32000</v>
          </cell>
          <cell r="R5488" t="str">
            <v>D0906</v>
          </cell>
          <cell r="S5488" t="str">
            <v>DZ00764</v>
          </cell>
          <cell r="T5488" t="str">
            <v>C14MT5</v>
          </cell>
          <cell r="U5488" t="str">
            <v>Canberra, 14 Mort Street, lvl 5</v>
          </cell>
          <cell r="V5488" t="str">
            <v>08.11.2011</v>
          </cell>
          <cell r="W5488" t="str">
            <v>SCAN12</v>
          </cell>
          <cell r="AA5488" t="str">
            <v>PSYS</v>
          </cell>
          <cell r="AB5488" t="str">
            <v>IT Services Group</v>
          </cell>
          <cell r="AD5488" t="str">
            <v>ACT</v>
          </cell>
          <cell r="AE5488">
            <v>4</v>
          </cell>
          <cell r="AG5488">
            <v>1</v>
          </cell>
          <cell r="AH5488">
            <v>2</v>
          </cell>
          <cell r="AI5488">
            <v>2</v>
          </cell>
          <cell r="AJ5488">
            <v>10</v>
          </cell>
          <cell r="AK5488">
            <v>4500008916</v>
          </cell>
          <cell r="AL5488">
            <v>1407.4</v>
          </cell>
          <cell r="AM5488">
            <v>645.05999999999995</v>
          </cell>
        </row>
        <row r="5489">
          <cell r="A5489">
            <v>302306</v>
          </cell>
          <cell r="B5489" t="str">
            <v>31.05.2010</v>
          </cell>
          <cell r="D5489">
            <v>6</v>
          </cell>
          <cell r="E5489" t="str">
            <v>Desktop Hardware</v>
          </cell>
          <cell r="G5489" t="str">
            <v>6PCS</v>
          </cell>
          <cell r="H5489" t="str">
            <v>Personal Computers</v>
          </cell>
          <cell r="I5489">
            <v>0</v>
          </cell>
          <cell r="J5489" t="str">
            <v>PC; Dell Optiplex GX980</v>
          </cell>
          <cell r="K5489" t="str">
            <v>PC</v>
          </cell>
          <cell r="L5489" t="str">
            <v>Dell Optiplex GX980</v>
          </cell>
          <cell r="O5489">
            <v>302306</v>
          </cell>
          <cell r="P5489" t="str">
            <v>DN5C52S</v>
          </cell>
          <cell r="Q5489">
            <v>32000</v>
          </cell>
          <cell r="R5489" t="str">
            <v>D0906</v>
          </cell>
          <cell r="S5489" t="str">
            <v>DZ00764</v>
          </cell>
          <cell r="T5489" t="str">
            <v>C17MR3</v>
          </cell>
          <cell r="U5489" t="str">
            <v>Canberra, 17 Moore Street, lvl 3</v>
          </cell>
          <cell r="V5489" t="str">
            <v>26.10.2011</v>
          </cell>
          <cell r="W5489" t="str">
            <v>SCAN12</v>
          </cell>
          <cell r="AA5489" t="str">
            <v>PSYS</v>
          </cell>
          <cell r="AB5489" t="str">
            <v>IT Services Group</v>
          </cell>
          <cell r="AD5489" t="str">
            <v>ACT</v>
          </cell>
          <cell r="AE5489">
            <v>4</v>
          </cell>
          <cell r="AG5489">
            <v>1</v>
          </cell>
          <cell r="AH5489">
            <v>2</v>
          </cell>
          <cell r="AI5489">
            <v>2</v>
          </cell>
          <cell r="AJ5489">
            <v>10</v>
          </cell>
          <cell r="AK5489">
            <v>4500008916</v>
          </cell>
          <cell r="AL5489">
            <v>1407.4</v>
          </cell>
          <cell r="AM5489">
            <v>645.05999999999995</v>
          </cell>
        </row>
        <row r="5490">
          <cell r="A5490">
            <v>302307</v>
          </cell>
          <cell r="B5490" t="str">
            <v>31.05.2010</v>
          </cell>
          <cell r="D5490">
            <v>6</v>
          </cell>
          <cell r="E5490" t="str">
            <v>Desktop Hardware</v>
          </cell>
          <cell r="G5490" t="str">
            <v>6PCS</v>
          </cell>
          <cell r="H5490" t="str">
            <v>Personal Computers</v>
          </cell>
          <cell r="I5490">
            <v>0</v>
          </cell>
          <cell r="J5490" t="str">
            <v>PC; Dell Optiplex GX980</v>
          </cell>
          <cell r="K5490" t="str">
            <v>PC</v>
          </cell>
          <cell r="L5490" t="str">
            <v>Dell Optiplex GX980</v>
          </cell>
          <cell r="O5490">
            <v>302307</v>
          </cell>
          <cell r="P5490" t="str">
            <v>HP5C52S</v>
          </cell>
          <cell r="Q5490">
            <v>32000</v>
          </cell>
          <cell r="R5490" t="str">
            <v>D0906</v>
          </cell>
          <cell r="S5490" t="str">
            <v>DZ00764</v>
          </cell>
          <cell r="T5490" t="str">
            <v>C14MT5</v>
          </cell>
          <cell r="U5490" t="str">
            <v>Canberra, 14 Mort Street, lvl 5</v>
          </cell>
          <cell r="V5490" t="str">
            <v>08.11.2011</v>
          </cell>
          <cell r="W5490" t="str">
            <v>SCAN12</v>
          </cell>
          <cell r="AA5490" t="str">
            <v>PSYS</v>
          </cell>
          <cell r="AB5490" t="str">
            <v>IT Services Group</v>
          </cell>
          <cell r="AD5490" t="str">
            <v>ACT</v>
          </cell>
          <cell r="AE5490">
            <v>4</v>
          </cell>
          <cell r="AG5490">
            <v>1</v>
          </cell>
          <cell r="AH5490">
            <v>2</v>
          </cell>
          <cell r="AI5490">
            <v>2</v>
          </cell>
          <cell r="AJ5490">
            <v>10</v>
          </cell>
          <cell r="AK5490">
            <v>4500008916</v>
          </cell>
          <cell r="AL5490">
            <v>1407.4</v>
          </cell>
          <cell r="AM5490">
            <v>645.05999999999995</v>
          </cell>
        </row>
        <row r="5491">
          <cell r="A5491">
            <v>302308</v>
          </cell>
          <cell r="B5491" t="str">
            <v>31.05.2010</v>
          </cell>
          <cell r="D5491">
            <v>6</v>
          </cell>
          <cell r="E5491" t="str">
            <v>Desktop Hardware</v>
          </cell>
          <cell r="G5491" t="str">
            <v>6PCS</v>
          </cell>
          <cell r="H5491" t="str">
            <v>Personal Computers</v>
          </cell>
          <cell r="I5491">
            <v>0</v>
          </cell>
          <cell r="J5491" t="str">
            <v>PC; Dell Optiplex GX980</v>
          </cell>
          <cell r="K5491" t="str">
            <v>PC</v>
          </cell>
          <cell r="L5491" t="str">
            <v>Dell Optiplex GX980</v>
          </cell>
          <cell r="O5491">
            <v>302308</v>
          </cell>
          <cell r="P5491" t="str">
            <v>CP5C52S</v>
          </cell>
          <cell r="Q5491">
            <v>32000</v>
          </cell>
          <cell r="R5491" t="str">
            <v>D0906</v>
          </cell>
          <cell r="S5491" t="str">
            <v>DZ00764</v>
          </cell>
          <cell r="T5491" t="str">
            <v>PHS1106</v>
          </cell>
          <cell r="U5491" t="str">
            <v>Parl Sec Jacinta Collins, Parliament Hse</v>
          </cell>
          <cell r="V5491" t="str">
            <v>15.11.2011</v>
          </cell>
          <cell r="W5491" t="str">
            <v>SMS12</v>
          </cell>
          <cell r="AA5491" t="str">
            <v>PSYS</v>
          </cell>
          <cell r="AB5491" t="str">
            <v>IT Services Group</v>
          </cell>
          <cell r="AD5491" t="str">
            <v>ACT</v>
          </cell>
          <cell r="AE5491">
            <v>4</v>
          </cell>
          <cell r="AG5491">
            <v>1</v>
          </cell>
          <cell r="AH5491">
            <v>2</v>
          </cell>
          <cell r="AI5491">
            <v>2</v>
          </cell>
          <cell r="AJ5491">
            <v>10</v>
          </cell>
          <cell r="AK5491">
            <v>4500008916</v>
          </cell>
          <cell r="AL5491">
            <v>1407.4</v>
          </cell>
          <cell r="AM5491">
            <v>645.05999999999995</v>
          </cell>
        </row>
        <row r="5492">
          <cell r="A5492">
            <v>302309</v>
          </cell>
          <cell r="B5492" t="str">
            <v>31.05.2010</v>
          </cell>
          <cell r="D5492">
            <v>6</v>
          </cell>
          <cell r="E5492" t="str">
            <v>Desktop Hardware</v>
          </cell>
          <cell r="G5492" t="str">
            <v>6PCS</v>
          </cell>
          <cell r="H5492" t="str">
            <v>Personal Computers</v>
          </cell>
          <cell r="I5492">
            <v>0</v>
          </cell>
          <cell r="J5492" t="str">
            <v>PC; Dell Optiplex GX980</v>
          </cell>
          <cell r="K5492" t="str">
            <v>PC</v>
          </cell>
          <cell r="L5492" t="str">
            <v>Dell Optiplex GX980</v>
          </cell>
          <cell r="O5492">
            <v>302309</v>
          </cell>
          <cell r="P5492" t="str">
            <v>8M5C52S</v>
          </cell>
          <cell r="Q5492">
            <v>32000</v>
          </cell>
          <cell r="R5492" t="str">
            <v>D0906</v>
          </cell>
          <cell r="S5492" t="str">
            <v>DZ00764</v>
          </cell>
          <cell r="T5492" t="str">
            <v>C17MR4</v>
          </cell>
          <cell r="U5492" t="str">
            <v>Canberra, 17 Moore Street, lvl 4</v>
          </cell>
          <cell r="V5492" t="str">
            <v>26.10.2011</v>
          </cell>
          <cell r="W5492" t="str">
            <v>SCAN12</v>
          </cell>
          <cell r="AA5492" t="str">
            <v>PSYS</v>
          </cell>
          <cell r="AB5492" t="str">
            <v>IT Services Group</v>
          </cell>
          <cell r="AD5492" t="str">
            <v>ACT</v>
          </cell>
          <cell r="AE5492">
            <v>4</v>
          </cell>
          <cell r="AG5492">
            <v>1</v>
          </cell>
          <cell r="AH5492">
            <v>2</v>
          </cell>
          <cell r="AI5492">
            <v>2</v>
          </cell>
          <cell r="AJ5492">
            <v>10</v>
          </cell>
          <cell r="AK5492">
            <v>4500008916</v>
          </cell>
          <cell r="AL5492">
            <v>1407.4</v>
          </cell>
          <cell r="AM5492">
            <v>645.05999999999995</v>
          </cell>
        </row>
        <row r="5493">
          <cell r="A5493">
            <v>302310</v>
          </cell>
          <cell r="B5493" t="str">
            <v>31.05.2010</v>
          </cell>
          <cell r="D5493">
            <v>6</v>
          </cell>
          <cell r="E5493" t="str">
            <v>Desktop Hardware</v>
          </cell>
          <cell r="G5493" t="str">
            <v>6PCS</v>
          </cell>
          <cell r="H5493" t="str">
            <v>Personal Computers</v>
          </cell>
          <cell r="I5493">
            <v>0</v>
          </cell>
          <cell r="J5493" t="str">
            <v>PC; Dell Optiplex GX980</v>
          </cell>
          <cell r="K5493" t="str">
            <v>PC</v>
          </cell>
          <cell r="L5493" t="str">
            <v>Dell Optiplex GX980</v>
          </cell>
          <cell r="O5493">
            <v>302310</v>
          </cell>
          <cell r="P5493" t="str">
            <v>CM5C52S</v>
          </cell>
          <cell r="Q5493">
            <v>32000</v>
          </cell>
          <cell r="R5493" t="str">
            <v>D0906</v>
          </cell>
          <cell r="S5493" t="str">
            <v>DZ00764</v>
          </cell>
          <cell r="T5493" t="str">
            <v>C14MT5</v>
          </cell>
          <cell r="U5493" t="str">
            <v>Canberra, 14 Mort Street, lvl 5</v>
          </cell>
          <cell r="V5493" t="str">
            <v>08.11.2011</v>
          </cell>
          <cell r="W5493" t="str">
            <v>SCAN12</v>
          </cell>
          <cell r="AA5493" t="str">
            <v>PSYS</v>
          </cell>
          <cell r="AB5493" t="str">
            <v>IT Services Group</v>
          </cell>
          <cell r="AD5493" t="str">
            <v>ACT</v>
          </cell>
          <cell r="AE5493">
            <v>4</v>
          </cell>
          <cell r="AG5493">
            <v>1</v>
          </cell>
          <cell r="AH5493">
            <v>2</v>
          </cell>
          <cell r="AI5493">
            <v>2</v>
          </cell>
          <cell r="AJ5493">
            <v>10</v>
          </cell>
          <cell r="AK5493">
            <v>4500008916</v>
          </cell>
          <cell r="AL5493">
            <v>1407.4</v>
          </cell>
          <cell r="AM5493">
            <v>645.05999999999995</v>
          </cell>
        </row>
        <row r="5494">
          <cell r="A5494">
            <v>302311</v>
          </cell>
          <cell r="B5494" t="str">
            <v>31.05.2010</v>
          </cell>
          <cell r="D5494">
            <v>6</v>
          </cell>
          <cell r="E5494" t="str">
            <v>Desktop Hardware</v>
          </cell>
          <cell r="G5494" t="str">
            <v>6PCS</v>
          </cell>
          <cell r="H5494" t="str">
            <v>Personal Computers</v>
          </cell>
          <cell r="I5494">
            <v>0</v>
          </cell>
          <cell r="J5494" t="str">
            <v>PC; Dell Optiplex GX980</v>
          </cell>
          <cell r="K5494" t="str">
            <v>PC</v>
          </cell>
          <cell r="L5494" t="str">
            <v>Dell Optiplex GX980</v>
          </cell>
          <cell r="O5494">
            <v>302311</v>
          </cell>
          <cell r="P5494" t="str">
            <v>JN5C52S</v>
          </cell>
          <cell r="Q5494">
            <v>32000</v>
          </cell>
          <cell r="R5494" t="str">
            <v>D0906</v>
          </cell>
          <cell r="S5494" t="str">
            <v>DZ00764</v>
          </cell>
          <cell r="T5494" t="str">
            <v>C14MTM</v>
          </cell>
          <cell r="U5494" t="str">
            <v>Canberra, 14 Mort St, Mezzanine</v>
          </cell>
          <cell r="V5494" t="str">
            <v>29.11.2011</v>
          </cell>
          <cell r="W5494" t="str">
            <v>UPD12</v>
          </cell>
          <cell r="AA5494" t="str">
            <v>PSYS</v>
          </cell>
          <cell r="AB5494" t="str">
            <v>IT Services Group</v>
          </cell>
          <cell r="AD5494" t="str">
            <v>ACT</v>
          </cell>
          <cell r="AE5494">
            <v>4</v>
          </cell>
          <cell r="AG5494">
            <v>1</v>
          </cell>
          <cell r="AH5494">
            <v>2</v>
          </cell>
          <cell r="AI5494">
            <v>2</v>
          </cell>
          <cell r="AJ5494">
            <v>10</v>
          </cell>
          <cell r="AK5494">
            <v>4500008916</v>
          </cell>
          <cell r="AL5494">
            <v>1407.4</v>
          </cell>
          <cell r="AM5494">
            <v>645.05999999999995</v>
          </cell>
        </row>
        <row r="5495">
          <cell r="A5495">
            <v>302312</v>
          </cell>
          <cell r="B5495" t="str">
            <v>31.05.2010</v>
          </cell>
          <cell r="D5495">
            <v>6</v>
          </cell>
          <cell r="E5495" t="str">
            <v>Desktop Hardware</v>
          </cell>
          <cell r="G5495" t="str">
            <v>6PCS</v>
          </cell>
          <cell r="H5495" t="str">
            <v>Personal Computers</v>
          </cell>
          <cell r="I5495">
            <v>0</v>
          </cell>
          <cell r="J5495" t="str">
            <v>PC; Dell Optiplex GX980</v>
          </cell>
          <cell r="K5495" t="str">
            <v>PC</v>
          </cell>
          <cell r="L5495" t="str">
            <v>Dell Optiplex GX980</v>
          </cell>
          <cell r="O5495">
            <v>302312</v>
          </cell>
          <cell r="P5495" t="str">
            <v>3N5C52S</v>
          </cell>
          <cell r="Q5495">
            <v>32000</v>
          </cell>
          <cell r="R5495" t="str">
            <v>D0906</v>
          </cell>
          <cell r="S5495" t="str">
            <v>DZ00764</v>
          </cell>
          <cell r="T5495" t="str">
            <v>C16MT5</v>
          </cell>
          <cell r="U5495" t="str">
            <v>Canberra, 16 Mort Street, lvl 5</v>
          </cell>
          <cell r="V5495" t="str">
            <v>09.11.2011</v>
          </cell>
          <cell r="W5495" t="str">
            <v>SCAN12</v>
          </cell>
          <cell r="AA5495" t="str">
            <v>PSYS</v>
          </cell>
          <cell r="AB5495" t="str">
            <v>IT Services Group</v>
          </cell>
          <cell r="AD5495" t="str">
            <v>ACT</v>
          </cell>
          <cell r="AE5495">
            <v>4</v>
          </cell>
          <cell r="AG5495">
            <v>1</v>
          </cell>
          <cell r="AH5495">
            <v>2</v>
          </cell>
          <cell r="AI5495">
            <v>2</v>
          </cell>
          <cell r="AJ5495">
            <v>10</v>
          </cell>
          <cell r="AK5495">
            <v>4500008916</v>
          </cell>
          <cell r="AL5495">
            <v>1407.4</v>
          </cell>
          <cell r="AM5495">
            <v>645.05999999999995</v>
          </cell>
        </row>
        <row r="5496">
          <cell r="A5496">
            <v>302313</v>
          </cell>
          <cell r="B5496" t="str">
            <v>31.05.2010</v>
          </cell>
          <cell r="D5496">
            <v>6</v>
          </cell>
          <cell r="E5496" t="str">
            <v>Desktop Hardware</v>
          </cell>
          <cell r="G5496" t="str">
            <v>6PCS</v>
          </cell>
          <cell r="H5496" t="str">
            <v>Personal Computers</v>
          </cell>
          <cell r="I5496">
            <v>0</v>
          </cell>
          <cell r="J5496" t="str">
            <v>PC; Dell Optiplex GX980</v>
          </cell>
          <cell r="K5496" t="str">
            <v>PC</v>
          </cell>
          <cell r="L5496" t="str">
            <v>Dell Optiplex GX980</v>
          </cell>
          <cell r="O5496">
            <v>302313</v>
          </cell>
          <cell r="P5496" t="str">
            <v>DP5C52S</v>
          </cell>
          <cell r="Q5496">
            <v>32000</v>
          </cell>
          <cell r="R5496" t="str">
            <v>D0906</v>
          </cell>
          <cell r="S5496" t="str">
            <v>DZ00764</v>
          </cell>
          <cell r="T5496" t="str">
            <v>C16MT1</v>
          </cell>
          <cell r="U5496" t="str">
            <v>Canberra, 16 Mort Street, lvl 1</v>
          </cell>
          <cell r="V5496" t="str">
            <v>08.11.2011</v>
          </cell>
          <cell r="W5496" t="str">
            <v>SCAN12</v>
          </cell>
          <cell r="AA5496" t="str">
            <v>PSYS</v>
          </cell>
          <cell r="AB5496" t="str">
            <v>IT Services Group</v>
          </cell>
          <cell r="AD5496" t="str">
            <v>ACT</v>
          </cell>
          <cell r="AE5496">
            <v>4</v>
          </cell>
          <cell r="AG5496">
            <v>1</v>
          </cell>
          <cell r="AH5496">
            <v>2</v>
          </cell>
          <cell r="AI5496">
            <v>2</v>
          </cell>
          <cell r="AJ5496">
            <v>10</v>
          </cell>
          <cell r="AK5496">
            <v>4500008916</v>
          </cell>
          <cell r="AL5496">
            <v>1407.4</v>
          </cell>
          <cell r="AM5496">
            <v>645.05999999999995</v>
          </cell>
        </row>
        <row r="5497">
          <cell r="A5497">
            <v>302314</v>
          </cell>
          <cell r="B5497" t="str">
            <v>31.05.2010</v>
          </cell>
          <cell r="D5497">
            <v>6</v>
          </cell>
          <cell r="E5497" t="str">
            <v>Desktop Hardware</v>
          </cell>
          <cell r="G5497" t="str">
            <v>6PCS</v>
          </cell>
          <cell r="H5497" t="str">
            <v>Personal Computers</v>
          </cell>
          <cell r="I5497">
            <v>0</v>
          </cell>
          <cell r="J5497" t="str">
            <v>PC; Dell Optiplex GX980</v>
          </cell>
          <cell r="K5497" t="str">
            <v>PC</v>
          </cell>
          <cell r="L5497" t="str">
            <v>Dell Optiplex GX980</v>
          </cell>
          <cell r="O5497">
            <v>302314</v>
          </cell>
          <cell r="P5497" t="str">
            <v>2N5C52S</v>
          </cell>
          <cell r="Q5497">
            <v>32000</v>
          </cell>
          <cell r="R5497" t="str">
            <v>D0906</v>
          </cell>
          <cell r="S5497" t="str">
            <v>DZ00764</v>
          </cell>
          <cell r="T5497" t="str">
            <v>C14MTM</v>
          </cell>
          <cell r="U5497" t="str">
            <v>Canberra, 14 Mort St, Mezzanine</v>
          </cell>
          <cell r="V5497" t="str">
            <v>27.10.2011</v>
          </cell>
          <cell r="W5497" t="str">
            <v>SCAN12</v>
          </cell>
          <cell r="AA5497" t="str">
            <v>PSYS</v>
          </cell>
          <cell r="AB5497" t="str">
            <v>IT Services Group</v>
          </cell>
          <cell r="AD5497" t="str">
            <v>ACT</v>
          </cell>
          <cell r="AE5497">
            <v>4</v>
          </cell>
          <cell r="AG5497">
            <v>1</v>
          </cell>
          <cell r="AH5497">
            <v>2</v>
          </cell>
          <cell r="AI5497">
            <v>2</v>
          </cell>
          <cell r="AJ5497">
            <v>10</v>
          </cell>
          <cell r="AK5497">
            <v>4500008916</v>
          </cell>
          <cell r="AL5497">
            <v>1407.4</v>
          </cell>
          <cell r="AM5497">
            <v>645.05999999999995</v>
          </cell>
        </row>
        <row r="5498">
          <cell r="A5498">
            <v>302315</v>
          </cell>
          <cell r="B5498" t="str">
            <v>31.05.2010</v>
          </cell>
          <cell r="D5498">
            <v>6</v>
          </cell>
          <cell r="E5498" t="str">
            <v>Desktop Hardware</v>
          </cell>
          <cell r="G5498" t="str">
            <v>6PCS</v>
          </cell>
          <cell r="H5498" t="str">
            <v>Personal Computers</v>
          </cell>
          <cell r="I5498">
            <v>0</v>
          </cell>
          <cell r="J5498" t="str">
            <v>PC; Dell Optiplex GX980</v>
          </cell>
          <cell r="K5498" t="str">
            <v>PC</v>
          </cell>
          <cell r="L5498" t="str">
            <v>Dell Optiplex GX980</v>
          </cell>
          <cell r="O5498">
            <v>302315</v>
          </cell>
          <cell r="P5498" t="str">
            <v>BP5C52S</v>
          </cell>
          <cell r="Q5498">
            <v>32000</v>
          </cell>
          <cell r="R5498" t="str">
            <v>D0906</v>
          </cell>
          <cell r="S5498" t="str">
            <v>DZ00764</v>
          </cell>
          <cell r="T5498" t="str">
            <v>C148CW4</v>
          </cell>
          <cell r="U5498" t="str">
            <v>Canberra, 148 City Walk, lvl 4</v>
          </cell>
          <cell r="V5498" t="str">
            <v>28.10.2011</v>
          </cell>
          <cell r="W5498" t="str">
            <v>SCAN12</v>
          </cell>
          <cell r="AA5498" t="str">
            <v>PSYS</v>
          </cell>
          <cell r="AB5498" t="str">
            <v>IT Services Group</v>
          </cell>
          <cell r="AD5498" t="str">
            <v>ACT</v>
          </cell>
          <cell r="AE5498">
            <v>4</v>
          </cell>
          <cell r="AG5498">
            <v>1</v>
          </cell>
          <cell r="AH5498">
            <v>2</v>
          </cell>
          <cell r="AI5498">
            <v>2</v>
          </cell>
          <cell r="AJ5498">
            <v>10</v>
          </cell>
          <cell r="AK5498">
            <v>4500008916</v>
          </cell>
          <cell r="AL5498">
            <v>1407.4</v>
          </cell>
          <cell r="AM5498">
            <v>645.05999999999995</v>
          </cell>
        </row>
        <row r="5499">
          <cell r="A5499">
            <v>302316</v>
          </cell>
          <cell r="B5499" t="str">
            <v>31.05.2010</v>
          </cell>
          <cell r="D5499">
            <v>6</v>
          </cell>
          <cell r="E5499" t="str">
            <v>Desktop Hardware</v>
          </cell>
          <cell r="G5499" t="str">
            <v>6PCS</v>
          </cell>
          <cell r="H5499" t="str">
            <v>Personal Computers</v>
          </cell>
          <cell r="I5499">
            <v>0</v>
          </cell>
          <cell r="J5499" t="str">
            <v>PC; Dell Optiplex GX980</v>
          </cell>
          <cell r="K5499" t="str">
            <v>PC</v>
          </cell>
          <cell r="L5499" t="str">
            <v>Dell Optiplex GX980</v>
          </cell>
          <cell r="O5499">
            <v>302316</v>
          </cell>
          <cell r="P5499" t="str">
            <v>GP5C52S</v>
          </cell>
          <cell r="Q5499">
            <v>32000</v>
          </cell>
          <cell r="R5499" t="str">
            <v>D0906</v>
          </cell>
          <cell r="S5499" t="str">
            <v>DZ00764</v>
          </cell>
          <cell r="T5499" t="str">
            <v>C14MT1</v>
          </cell>
          <cell r="U5499" t="str">
            <v>Canberra, 14 Mort Street, lvl 1</v>
          </cell>
          <cell r="V5499" t="str">
            <v>25.10.2011</v>
          </cell>
          <cell r="W5499" t="str">
            <v>SCAN12</v>
          </cell>
          <cell r="AA5499" t="str">
            <v>PSYS</v>
          </cell>
          <cell r="AB5499" t="str">
            <v>IT Services Group</v>
          </cell>
          <cell r="AD5499" t="str">
            <v>ACT</v>
          </cell>
          <cell r="AE5499">
            <v>4</v>
          </cell>
          <cell r="AG5499">
            <v>1</v>
          </cell>
          <cell r="AH5499">
            <v>2</v>
          </cell>
          <cell r="AI5499">
            <v>2</v>
          </cell>
          <cell r="AJ5499">
            <v>10</v>
          </cell>
          <cell r="AK5499">
            <v>4500008916</v>
          </cell>
          <cell r="AL5499">
            <v>1407.4</v>
          </cell>
          <cell r="AM5499">
            <v>645.05999999999995</v>
          </cell>
        </row>
        <row r="5500">
          <cell r="A5500">
            <v>302317</v>
          </cell>
          <cell r="B5500" t="str">
            <v>31.05.2010</v>
          </cell>
          <cell r="D5500">
            <v>6</v>
          </cell>
          <cell r="E5500" t="str">
            <v>Desktop Hardware</v>
          </cell>
          <cell r="G5500" t="str">
            <v>6PCS</v>
          </cell>
          <cell r="H5500" t="str">
            <v>Personal Computers</v>
          </cell>
          <cell r="I5500">
            <v>0</v>
          </cell>
          <cell r="J5500" t="str">
            <v>PC; Dell Optiplex GX980</v>
          </cell>
          <cell r="K5500" t="str">
            <v>PC</v>
          </cell>
          <cell r="L5500" t="str">
            <v>Dell Optiplex GX980</v>
          </cell>
          <cell r="O5500">
            <v>302317</v>
          </cell>
          <cell r="P5500" t="str">
            <v>2P5C52S</v>
          </cell>
          <cell r="Q5500">
            <v>32000</v>
          </cell>
          <cell r="R5500" t="str">
            <v>D0906</v>
          </cell>
          <cell r="S5500" t="str">
            <v>DZ00764</v>
          </cell>
          <cell r="T5500" t="str">
            <v>C17MR3</v>
          </cell>
          <cell r="U5500" t="str">
            <v>Canberra, 17 Moore Street, lvl 3</v>
          </cell>
          <cell r="V5500" t="str">
            <v>26.10.2011</v>
          </cell>
          <cell r="W5500" t="str">
            <v>SCAN12</v>
          </cell>
          <cell r="AA5500" t="str">
            <v>PSYS</v>
          </cell>
          <cell r="AB5500" t="str">
            <v>IT Services Group</v>
          </cell>
          <cell r="AD5500" t="str">
            <v>ACT</v>
          </cell>
          <cell r="AE5500">
            <v>4</v>
          </cell>
          <cell r="AG5500">
            <v>1</v>
          </cell>
          <cell r="AH5500">
            <v>2</v>
          </cell>
          <cell r="AI5500">
            <v>2</v>
          </cell>
          <cell r="AJ5500">
            <v>10</v>
          </cell>
          <cell r="AK5500">
            <v>4500008916</v>
          </cell>
          <cell r="AL5500">
            <v>1407.4</v>
          </cell>
          <cell r="AM5500">
            <v>645.05999999999995</v>
          </cell>
        </row>
        <row r="5501">
          <cell r="A5501">
            <v>302318</v>
          </cell>
          <cell r="B5501" t="str">
            <v>31.05.2010</v>
          </cell>
          <cell r="D5501">
            <v>6</v>
          </cell>
          <cell r="E5501" t="str">
            <v>Desktop Hardware</v>
          </cell>
          <cell r="G5501" t="str">
            <v>6PCS</v>
          </cell>
          <cell r="H5501" t="str">
            <v>Personal Computers</v>
          </cell>
          <cell r="I5501">
            <v>0</v>
          </cell>
          <cell r="J5501" t="str">
            <v>PC; Dell Optiplex GX980</v>
          </cell>
          <cell r="K5501" t="str">
            <v>PC</v>
          </cell>
          <cell r="L5501" t="str">
            <v>Dell Optiplex GX980</v>
          </cell>
          <cell r="O5501">
            <v>302318</v>
          </cell>
          <cell r="P5501" t="str">
            <v>JP5C52S</v>
          </cell>
          <cell r="Q5501">
            <v>32000</v>
          </cell>
          <cell r="R5501" t="str">
            <v>D0906</v>
          </cell>
          <cell r="S5501" t="str">
            <v>DZ00764</v>
          </cell>
          <cell r="T5501" t="str">
            <v>C148CW5</v>
          </cell>
          <cell r="U5501" t="str">
            <v>Canberra, 148 City Walk, lvl 5</v>
          </cell>
          <cell r="V5501" t="str">
            <v>28.10.2011</v>
          </cell>
          <cell r="W5501" t="str">
            <v>SCAN12</v>
          </cell>
          <cell r="AA5501" t="str">
            <v>PSYS</v>
          </cell>
          <cell r="AB5501" t="str">
            <v>IT Services Group</v>
          </cell>
          <cell r="AD5501" t="str">
            <v>ACT</v>
          </cell>
          <cell r="AE5501">
            <v>4</v>
          </cell>
          <cell r="AG5501">
            <v>1</v>
          </cell>
          <cell r="AH5501">
            <v>2</v>
          </cell>
          <cell r="AI5501">
            <v>2</v>
          </cell>
          <cell r="AJ5501">
            <v>10</v>
          </cell>
          <cell r="AK5501">
            <v>4500008916</v>
          </cell>
          <cell r="AL5501">
            <v>1407.4</v>
          </cell>
          <cell r="AM5501">
            <v>645.05999999999995</v>
          </cell>
        </row>
        <row r="5502">
          <cell r="A5502">
            <v>302319</v>
          </cell>
          <cell r="B5502" t="str">
            <v>31.05.2010</v>
          </cell>
          <cell r="D5502">
            <v>6</v>
          </cell>
          <cell r="E5502" t="str">
            <v>Desktop Hardware</v>
          </cell>
          <cell r="G5502" t="str">
            <v>6PCS</v>
          </cell>
          <cell r="H5502" t="str">
            <v>Personal Computers</v>
          </cell>
          <cell r="I5502">
            <v>0</v>
          </cell>
          <cell r="J5502" t="str">
            <v>PC; Dell Optiplex GX980</v>
          </cell>
          <cell r="K5502" t="str">
            <v>PC</v>
          </cell>
          <cell r="L5502" t="str">
            <v>Dell Optiplex GX980</v>
          </cell>
          <cell r="O5502">
            <v>302319</v>
          </cell>
          <cell r="P5502" t="str">
            <v>9P5C52S</v>
          </cell>
          <cell r="Q5502">
            <v>32000</v>
          </cell>
          <cell r="R5502" t="str">
            <v>D0906</v>
          </cell>
          <cell r="S5502" t="str">
            <v>DZ00764</v>
          </cell>
          <cell r="T5502" t="str">
            <v>C72NB2</v>
          </cell>
          <cell r="U5502" t="str">
            <v>Canberra, 72 Northbourne Ave, lvl 2</v>
          </cell>
          <cell r="V5502" t="str">
            <v>27.10.2011</v>
          </cell>
          <cell r="W5502" t="str">
            <v>SCAN12</v>
          </cell>
          <cell r="AA5502" t="str">
            <v>PSYS</v>
          </cell>
          <cell r="AB5502" t="str">
            <v>IT Services Group</v>
          </cell>
          <cell r="AD5502" t="str">
            <v>ACT</v>
          </cell>
          <cell r="AE5502">
            <v>4</v>
          </cell>
          <cell r="AG5502">
            <v>1</v>
          </cell>
          <cell r="AH5502">
            <v>2</v>
          </cell>
          <cell r="AI5502">
            <v>2</v>
          </cell>
          <cell r="AJ5502">
            <v>10</v>
          </cell>
          <cell r="AK5502">
            <v>4500008916</v>
          </cell>
          <cell r="AL5502">
            <v>1407.4</v>
          </cell>
          <cell r="AM5502">
            <v>645.05999999999995</v>
          </cell>
        </row>
        <row r="5503">
          <cell r="A5503">
            <v>302320</v>
          </cell>
          <cell r="B5503" t="str">
            <v>31.05.2010</v>
          </cell>
          <cell r="D5503">
            <v>6</v>
          </cell>
          <cell r="E5503" t="str">
            <v>Desktop Hardware</v>
          </cell>
          <cell r="G5503" t="str">
            <v>6PCS</v>
          </cell>
          <cell r="H5503" t="str">
            <v>Personal Computers</v>
          </cell>
          <cell r="I5503">
            <v>0</v>
          </cell>
          <cell r="J5503" t="str">
            <v>PC; Dell Optiplex GX980</v>
          </cell>
          <cell r="K5503" t="str">
            <v>PC</v>
          </cell>
          <cell r="L5503" t="str">
            <v>Dell Optiplex GX980</v>
          </cell>
          <cell r="O5503">
            <v>302320</v>
          </cell>
          <cell r="P5503" t="str">
            <v>2Q5C52S</v>
          </cell>
          <cell r="Q5503">
            <v>32000</v>
          </cell>
          <cell r="R5503" t="str">
            <v>D0906</v>
          </cell>
          <cell r="S5503" t="str">
            <v>DZ00764</v>
          </cell>
          <cell r="T5503" t="str">
            <v>C148CW4</v>
          </cell>
          <cell r="U5503" t="str">
            <v>Canberra, 148 City Walk, lvl 4</v>
          </cell>
          <cell r="V5503" t="str">
            <v>28.10.2011</v>
          </cell>
          <cell r="W5503" t="str">
            <v>SCAN12</v>
          </cell>
          <cell r="AA5503" t="str">
            <v>PSYS</v>
          </cell>
          <cell r="AB5503" t="str">
            <v>IT Services Group</v>
          </cell>
          <cell r="AD5503" t="str">
            <v>ACT</v>
          </cell>
          <cell r="AE5503">
            <v>4</v>
          </cell>
          <cell r="AG5503">
            <v>1</v>
          </cell>
          <cell r="AH5503">
            <v>2</v>
          </cell>
          <cell r="AI5503">
            <v>2</v>
          </cell>
          <cell r="AJ5503">
            <v>10</v>
          </cell>
          <cell r="AK5503">
            <v>4500008916</v>
          </cell>
          <cell r="AL5503">
            <v>1407.4</v>
          </cell>
          <cell r="AM5503">
            <v>645.05999999999995</v>
          </cell>
        </row>
        <row r="5504">
          <cell r="A5504">
            <v>302321</v>
          </cell>
          <cell r="B5504" t="str">
            <v>31.05.2010</v>
          </cell>
          <cell r="D5504">
            <v>6</v>
          </cell>
          <cell r="E5504" t="str">
            <v>Desktop Hardware</v>
          </cell>
          <cell r="G5504" t="str">
            <v>6PCS</v>
          </cell>
          <cell r="H5504" t="str">
            <v>Personal Computers</v>
          </cell>
          <cell r="I5504">
            <v>0</v>
          </cell>
          <cell r="J5504" t="str">
            <v>PC; Dell Optiplex GX980</v>
          </cell>
          <cell r="K5504" t="str">
            <v>PC</v>
          </cell>
          <cell r="L5504" t="str">
            <v>Dell Optiplex GX980</v>
          </cell>
          <cell r="O5504">
            <v>302321</v>
          </cell>
          <cell r="P5504" t="str">
            <v>8P5C52S</v>
          </cell>
          <cell r="Q5504">
            <v>32000</v>
          </cell>
          <cell r="R5504" t="str">
            <v>D0906</v>
          </cell>
          <cell r="S5504" t="str">
            <v>DZ00764</v>
          </cell>
          <cell r="T5504" t="str">
            <v>C14MTM</v>
          </cell>
          <cell r="U5504" t="str">
            <v>Canberra, 14 Mort St, Mezzanine</v>
          </cell>
          <cell r="V5504" t="str">
            <v>27.10.2011</v>
          </cell>
          <cell r="W5504" t="str">
            <v>SCAN12</v>
          </cell>
          <cell r="AA5504" t="str">
            <v>PSYS</v>
          </cell>
          <cell r="AB5504" t="str">
            <v>IT Services Group</v>
          </cell>
          <cell r="AD5504" t="str">
            <v>ACT</v>
          </cell>
          <cell r="AE5504">
            <v>4</v>
          </cell>
          <cell r="AG5504">
            <v>1</v>
          </cell>
          <cell r="AH5504">
            <v>2</v>
          </cell>
          <cell r="AI5504">
            <v>2</v>
          </cell>
          <cell r="AJ5504">
            <v>10</v>
          </cell>
          <cell r="AK5504">
            <v>4500008916</v>
          </cell>
          <cell r="AL5504">
            <v>1407.4</v>
          </cell>
          <cell r="AM5504">
            <v>645.05999999999995</v>
          </cell>
        </row>
        <row r="5505">
          <cell r="A5505">
            <v>302322</v>
          </cell>
          <cell r="B5505" t="str">
            <v>31.05.2010</v>
          </cell>
          <cell r="D5505">
            <v>6</v>
          </cell>
          <cell r="E5505" t="str">
            <v>Desktop Hardware</v>
          </cell>
          <cell r="G5505" t="str">
            <v>6PCS</v>
          </cell>
          <cell r="H5505" t="str">
            <v>Personal Computers</v>
          </cell>
          <cell r="I5505">
            <v>0</v>
          </cell>
          <cell r="J5505" t="str">
            <v>PC; Dell Optiplex GX980</v>
          </cell>
          <cell r="K5505" t="str">
            <v>PC</v>
          </cell>
          <cell r="L5505" t="str">
            <v>Dell Optiplex GX980</v>
          </cell>
          <cell r="O5505">
            <v>302322</v>
          </cell>
          <cell r="P5505" t="str">
            <v>6N5C52S</v>
          </cell>
          <cell r="Q5505">
            <v>32000</v>
          </cell>
          <cell r="R5505" t="str">
            <v>D0906</v>
          </cell>
          <cell r="S5505" t="str">
            <v>DZ00764</v>
          </cell>
          <cell r="T5505" t="str">
            <v>C17MR2</v>
          </cell>
          <cell r="U5505" t="str">
            <v>Canberra, 17 Moore Street, lvl 2</v>
          </cell>
          <cell r="V5505" t="str">
            <v>15.11.2011</v>
          </cell>
          <cell r="W5505" t="str">
            <v>SMS12</v>
          </cell>
          <cell r="AA5505" t="str">
            <v>PSYS</v>
          </cell>
          <cell r="AB5505" t="str">
            <v>IT Services Group</v>
          </cell>
          <cell r="AD5505" t="str">
            <v>ACT</v>
          </cell>
          <cell r="AE5505">
            <v>4</v>
          </cell>
          <cell r="AG5505">
            <v>1</v>
          </cell>
          <cell r="AH5505">
            <v>2</v>
          </cell>
          <cell r="AI5505">
            <v>2</v>
          </cell>
          <cell r="AJ5505">
            <v>10</v>
          </cell>
          <cell r="AK5505">
            <v>4500008916</v>
          </cell>
          <cell r="AL5505">
            <v>1407.4</v>
          </cell>
          <cell r="AM5505">
            <v>645.05999999999995</v>
          </cell>
        </row>
        <row r="5506">
          <cell r="A5506">
            <v>302323</v>
          </cell>
          <cell r="B5506" t="str">
            <v>31.05.2010</v>
          </cell>
          <cell r="D5506">
            <v>6</v>
          </cell>
          <cell r="E5506" t="str">
            <v>Desktop Hardware</v>
          </cell>
          <cell r="G5506" t="str">
            <v>6PCS</v>
          </cell>
          <cell r="H5506" t="str">
            <v>Personal Computers</v>
          </cell>
          <cell r="I5506">
            <v>0</v>
          </cell>
          <cell r="J5506" t="str">
            <v>PC; Dell Optiplex GX980</v>
          </cell>
          <cell r="K5506" t="str">
            <v>PC</v>
          </cell>
          <cell r="L5506" t="str">
            <v>Dell Optiplex GX980</v>
          </cell>
          <cell r="O5506">
            <v>302323</v>
          </cell>
          <cell r="P5506" t="str">
            <v>1Q5C52S</v>
          </cell>
          <cell r="Q5506">
            <v>32000</v>
          </cell>
          <cell r="R5506" t="str">
            <v>D0906</v>
          </cell>
          <cell r="S5506" t="str">
            <v>DZ00764</v>
          </cell>
          <cell r="T5506" t="str">
            <v>C14MTM</v>
          </cell>
          <cell r="U5506" t="str">
            <v>Canberra, 14 Mort St, Mezzanine</v>
          </cell>
          <cell r="V5506" t="str">
            <v>27.10.2011</v>
          </cell>
          <cell r="W5506" t="str">
            <v>SCAN12</v>
          </cell>
          <cell r="AA5506" t="str">
            <v>PSYS</v>
          </cell>
          <cell r="AB5506" t="str">
            <v>IT Services Group</v>
          </cell>
          <cell r="AD5506" t="str">
            <v>ACT</v>
          </cell>
          <cell r="AE5506">
            <v>4</v>
          </cell>
          <cell r="AG5506">
            <v>1</v>
          </cell>
          <cell r="AH5506">
            <v>2</v>
          </cell>
          <cell r="AI5506">
            <v>2</v>
          </cell>
          <cell r="AJ5506">
            <v>10</v>
          </cell>
          <cell r="AK5506">
            <v>4500008916</v>
          </cell>
          <cell r="AL5506">
            <v>770.4</v>
          </cell>
          <cell r="AM5506">
            <v>353.1</v>
          </cell>
        </row>
        <row r="5507">
          <cell r="A5507">
            <v>302324</v>
          </cell>
          <cell r="B5507" t="str">
            <v>31.05.2010</v>
          </cell>
          <cell r="D5507">
            <v>6</v>
          </cell>
          <cell r="E5507" t="str">
            <v>Desktop Hardware</v>
          </cell>
          <cell r="G5507" t="str">
            <v>6PCS</v>
          </cell>
          <cell r="H5507" t="str">
            <v>Personal Computers</v>
          </cell>
          <cell r="I5507">
            <v>0</v>
          </cell>
          <cell r="J5507" t="str">
            <v>PC; Dell Optiplex GX980</v>
          </cell>
          <cell r="K5507" t="str">
            <v>PC</v>
          </cell>
          <cell r="L5507" t="str">
            <v>Dell Optiplex GX980</v>
          </cell>
          <cell r="M5507" t="str">
            <v>Theatrette</v>
          </cell>
          <cell r="O5507">
            <v>302324</v>
          </cell>
          <cell r="P5507" t="str">
            <v>HN5C52S</v>
          </cell>
          <cell r="Q5507">
            <v>32000</v>
          </cell>
          <cell r="R5507" t="str">
            <v>D0906</v>
          </cell>
          <cell r="S5507" t="str">
            <v>DZ00764</v>
          </cell>
          <cell r="T5507" t="str">
            <v>C50MAG</v>
          </cell>
          <cell r="U5507" t="str">
            <v>Canberra, 50 Marcus Clarke St, Ground Fl</v>
          </cell>
          <cell r="V5507" t="str">
            <v>31.10.2011</v>
          </cell>
          <cell r="W5507" t="str">
            <v>SCAN12</v>
          </cell>
          <cell r="AA5507" t="str">
            <v>PSYS</v>
          </cell>
          <cell r="AB5507" t="str">
            <v>IT Services Group</v>
          </cell>
          <cell r="AD5507" t="str">
            <v>ACT</v>
          </cell>
          <cell r="AE5507">
            <v>4</v>
          </cell>
          <cell r="AG5507">
            <v>1</v>
          </cell>
          <cell r="AH5507">
            <v>2</v>
          </cell>
          <cell r="AI5507">
            <v>2</v>
          </cell>
          <cell r="AJ5507">
            <v>10</v>
          </cell>
          <cell r="AK5507">
            <v>4500008916</v>
          </cell>
          <cell r="AL5507">
            <v>770.4</v>
          </cell>
          <cell r="AM5507">
            <v>353.1</v>
          </cell>
        </row>
        <row r="5508">
          <cell r="A5508">
            <v>302325</v>
          </cell>
          <cell r="B5508" t="str">
            <v>31.05.2010</v>
          </cell>
          <cell r="D5508">
            <v>6</v>
          </cell>
          <cell r="E5508" t="str">
            <v>Desktop Hardware</v>
          </cell>
          <cell r="G5508" t="str">
            <v>6PCS</v>
          </cell>
          <cell r="H5508" t="str">
            <v>Personal Computers</v>
          </cell>
          <cell r="I5508">
            <v>0</v>
          </cell>
          <cell r="J5508" t="str">
            <v>PC; Dell Optiplex GX980</v>
          </cell>
          <cell r="K5508" t="str">
            <v>PC</v>
          </cell>
          <cell r="L5508" t="str">
            <v>Dell Optiplex GX980</v>
          </cell>
          <cell r="O5508">
            <v>302325</v>
          </cell>
          <cell r="P5508" t="str">
            <v>FP5C52S</v>
          </cell>
          <cell r="Q5508">
            <v>32000</v>
          </cell>
          <cell r="R5508" t="str">
            <v>D0906</v>
          </cell>
          <cell r="S5508" t="str">
            <v>DZ00764</v>
          </cell>
          <cell r="T5508" t="str">
            <v>C50MA6</v>
          </cell>
          <cell r="U5508" t="str">
            <v>Canberra, 50 Marcus Clarke St, Lvl 6</v>
          </cell>
          <cell r="V5508" t="str">
            <v>24.10.2011</v>
          </cell>
          <cell r="W5508" t="str">
            <v>SCAN12</v>
          </cell>
          <cell r="AA5508" t="str">
            <v>PSYS</v>
          </cell>
          <cell r="AB5508" t="str">
            <v>IT Services Group</v>
          </cell>
          <cell r="AD5508" t="str">
            <v>ACT</v>
          </cell>
          <cell r="AE5508">
            <v>4</v>
          </cell>
          <cell r="AG5508">
            <v>1</v>
          </cell>
          <cell r="AH5508">
            <v>2</v>
          </cell>
          <cell r="AI5508">
            <v>2</v>
          </cell>
          <cell r="AJ5508">
            <v>10</v>
          </cell>
          <cell r="AK5508">
            <v>4500008916</v>
          </cell>
          <cell r="AL5508">
            <v>770.4</v>
          </cell>
          <cell r="AM5508">
            <v>353.1</v>
          </cell>
        </row>
        <row r="5509">
          <cell r="A5509">
            <v>302326</v>
          </cell>
          <cell r="B5509" t="str">
            <v>31.05.2010</v>
          </cell>
          <cell r="D5509">
            <v>6</v>
          </cell>
          <cell r="E5509" t="str">
            <v>Desktop Hardware</v>
          </cell>
          <cell r="G5509" t="str">
            <v>6PCS</v>
          </cell>
          <cell r="H5509" t="str">
            <v>Personal Computers</v>
          </cell>
          <cell r="I5509">
            <v>0</v>
          </cell>
          <cell r="J5509" t="str">
            <v>PC; Dell Optiplex GX980</v>
          </cell>
          <cell r="K5509" t="str">
            <v>PC</v>
          </cell>
          <cell r="L5509" t="str">
            <v>Dell Optiplex GX980</v>
          </cell>
          <cell r="O5509">
            <v>302326</v>
          </cell>
          <cell r="P5509" t="str">
            <v>2M5C52S</v>
          </cell>
          <cell r="Q5509">
            <v>32000</v>
          </cell>
          <cell r="R5509" t="str">
            <v>D0906</v>
          </cell>
          <cell r="S5509" t="str">
            <v>DZ00764</v>
          </cell>
          <cell r="T5509" t="str">
            <v>C14MTM</v>
          </cell>
          <cell r="U5509" t="str">
            <v>Canberra, 14 Mort St, Mezzanine</v>
          </cell>
          <cell r="V5509" t="str">
            <v>27.10.2011</v>
          </cell>
          <cell r="W5509" t="str">
            <v>SCAN12</v>
          </cell>
          <cell r="AA5509" t="str">
            <v>PSYS</v>
          </cell>
          <cell r="AB5509" t="str">
            <v>IT Services Group</v>
          </cell>
          <cell r="AD5509" t="str">
            <v>ACT</v>
          </cell>
          <cell r="AE5509">
            <v>4</v>
          </cell>
          <cell r="AG5509">
            <v>1</v>
          </cell>
          <cell r="AH5509">
            <v>2</v>
          </cell>
          <cell r="AI5509">
            <v>2</v>
          </cell>
          <cell r="AJ5509">
            <v>10</v>
          </cell>
          <cell r="AK5509">
            <v>4500008916</v>
          </cell>
          <cell r="AL5509">
            <v>770.4</v>
          </cell>
          <cell r="AM5509">
            <v>353.1</v>
          </cell>
        </row>
        <row r="5510">
          <cell r="A5510">
            <v>302327</v>
          </cell>
          <cell r="B5510" t="str">
            <v>31.05.2010</v>
          </cell>
          <cell r="D5510">
            <v>6</v>
          </cell>
          <cell r="E5510" t="str">
            <v>Desktop Hardware</v>
          </cell>
          <cell r="G5510" t="str">
            <v>6PCS</v>
          </cell>
          <cell r="H5510" t="str">
            <v>Personal Computers</v>
          </cell>
          <cell r="I5510">
            <v>0</v>
          </cell>
          <cell r="J5510" t="str">
            <v>PC; Dell Optiplex GX980</v>
          </cell>
          <cell r="K5510" t="str">
            <v>PC</v>
          </cell>
          <cell r="L5510" t="str">
            <v>Dell Optiplex GX980</v>
          </cell>
          <cell r="M5510" t="str">
            <v>Theatrette</v>
          </cell>
          <cell r="O5510">
            <v>302327</v>
          </cell>
          <cell r="P5510" t="str">
            <v>DM5C52S</v>
          </cell>
          <cell r="Q5510">
            <v>32000</v>
          </cell>
          <cell r="R5510" t="str">
            <v>D0906</v>
          </cell>
          <cell r="S5510" t="str">
            <v>DZ00764</v>
          </cell>
          <cell r="T5510" t="str">
            <v>C50MAG</v>
          </cell>
          <cell r="U5510" t="str">
            <v>Canberra, 50 Marcus Clarke St, Ground Fl</v>
          </cell>
          <cell r="V5510" t="str">
            <v>31.03.2011</v>
          </cell>
          <cell r="W5510" t="str">
            <v>MAN11</v>
          </cell>
          <cell r="AA5510" t="str">
            <v>PSYS</v>
          </cell>
          <cell r="AB5510" t="str">
            <v>IT Services Group</v>
          </cell>
          <cell r="AD5510" t="str">
            <v>ACT</v>
          </cell>
          <cell r="AE5510">
            <v>4</v>
          </cell>
          <cell r="AG5510">
            <v>1</v>
          </cell>
          <cell r="AH5510">
            <v>2</v>
          </cell>
          <cell r="AI5510">
            <v>2</v>
          </cell>
          <cell r="AJ5510">
            <v>10</v>
          </cell>
          <cell r="AK5510">
            <v>4500008916</v>
          </cell>
          <cell r="AL5510">
            <v>770.4</v>
          </cell>
          <cell r="AM5510">
            <v>353.1</v>
          </cell>
        </row>
        <row r="5511">
          <cell r="A5511">
            <v>302328</v>
          </cell>
          <cell r="B5511" t="str">
            <v>31.05.2010</v>
          </cell>
          <cell r="D5511">
            <v>6</v>
          </cell>
          <cell r="E5511" t="str">
            <v>Desktop Hardware</v>
          </cell>
          <cell r="G5511" t="str">
            <v>6PCS</v>
          </cell>
          <cell r="H5511" t="str">
            <v>Personal Computers</v>
          </cell>
          <cell r="I5511">
            <v>0</v>
          </cell>
          <cell r="J5511" t="str">
            <v>PC; Dell Optiplex GX980</v>
          </cell>
          <cell r="K5511" t="str">
            <v>PC</v>
          </cell>
          <cell r="L5511" t="str">
            <v>Dell Optiplex GX980</v>
          </cell>
          <cell r="O5511">
            <v>302328</v>
          </cell>
          <cell r="P5511" t="str">
            <v>DM5C52S</v>
          </cell>
          <cell r="Q5511">
            <v>32000</v>
          </cell>
          <cell r="R5511" t="str">
            <v>D0906</v>
          </cell>
          <cell r="S5511" t="str">
            <v>DZ00764</v>
          </cell>
          <cell r="T5511" t="str">
            <v>C17MR1</v>
          </cell>
          <cell r="U5511" t="str">
            <v>Canberra, 17 Moore Street, lvl 1</v>
          </cell>
          <cell r="V5511" t="str">
            <v>26.10.2011</v>
          </cell>
          <cell r="W5511" t="str">
            <v>SCAN12</v>
          </cell>
          <cell r="AA5511" t="str">
            <v>PSYS</v>
          </cell>
          <cell r="AB5511" t="str">
            <v>IT Services Group</v>
          </cell>
          <cell r="AD5511" t="str">
            <v>ACT</v>
          </cell>
          <cell r="AE5511">
            <v>4</v>
          </cell>
          <cell r="AG5511">
            <v>1</v>
          </cell>
          <cell r="AH5511">
            <v>2</v>
          </cell>
          <cell r="AI5511">
            <v>2</v>
          </cell>
          <cell r="AJ5511">
            <v>10</v>
          </cell>
          <cell r="AK5511">
            <v>4500008916</v>
          </cell>
          <cell r="AL5511">
            <v>770.4</v>
          </cell>
          <cell r="AM5511">
            <v>353.1</v>
          </cell>
        </row>
        <row r="5512">
          <cell r="A5512">
            <v>302329</v>
          </cell>
          <cell r="B5512" t="str">
            <v>31.05.2010</v>
          </cell>
          <cell r="D5512">
            <v>6</v>
          </cell>
          <cell r="E5512" t="str">
            <v>Desktop Hardware</v>
          </cell>
          <cell r="G5512" t="str">
            <v>6PCS</v>
          </cell>
          <cell r="H5512" t="str">
            <v>Personal Computers</v>
          </cell>
          <cell r="I5512">
            <v>0</v>
          </cell>
          <cell r="J5512" t="str">
            <v>PC; Dell Optiplex GX980</v>
          </cell>
          <cell r="K5512" t="str">
            <v>PC</v>
          </cell>
          <cell r="L5512" t="str">
            <v>Dell Optiplex GX980</v>
          </cell>
          <cell r="O5512">
            <v>302329</v>
          </cell>
          <cell r="P5512" t="str">
            <v>1N5C52S</v>
          </cell>
          <cell r="Q5512">
            <v>32000</v>
          </cell>
          <cell r="R5512" t="str">
            <v>D0906</v>
          </cell>
          <cell r="S5512" t="str">
            <v>DZ00764</v>
          </cell>
          <cell r="T5512" t="str">
            <v>C14MTM</v>
          </cell>
          <cell r="U5512" t="str">
            <v>Canberra, 14 Mort St, Mezzanine</v>
          </cell>
          <cell r="V5512" t="str">
            <v>15.11.2011</v>
          </cell>
          <cell r="W5512" t="str">
            <v>SMS12</v>
          </cell>
          <cell r="AA5512" t="str">
            <v>PSYS</v>
          </cell>
          <cell r="AB5512" t="str">
            <v>IT Services Group</v>
          </cell>
          <cell r="AD5512" t="str">
            <v>ACT</v>
          </cell>
          <cell r="AE5512">
            <v>4</v>
          </cell>
          <cell r="AG5512">
            <v>1</v>
          </cell>
          <cell r="AH5512">
            <v>2</v>
          </cell>
          <cell r="AI5512">
            <v>2</v>
          </cell>
          <cell r="AJ5512">
            <v>10</v>
          </cell>
          <cell r="AK5512">
            <v>4500008916</v>
          </cell>
          <cell r="AL5512">
            <v>770.4</v>
          </cell>
          <cell r="AM5512">
            <v>353.1</v>
          </cell>
        </row>
        <row r="5513">
          <cell r="A5513">
            <v>302330</v>
          </cell>
          <cell r="B5513" t="str">
            <v>31.05.2010</v>
          </cell>
          <cell r="D5513">
            <v>6</v>
          </cell>
          <cell r="E5513" t="str">
            <v>Desktop Hardware</v>
          </cell>
          <cell r="G5513" t="str">
            <v>6PCS</v>
          </cell>
          <cell r="H5513" t="str">
            <v>Personal Computers</v>
          </cell>
          <cell r="I5513">
            <v>0</v>
          </cell>
          <cell r="J5513" t="str">
            <v>PC; Dell Optiplex GX980</v>
          </cell>
          <cell r="K5513" t="str">
            <v>PC</v>
          </cell>
          <cell r="L5513" t="str">
            <v>Dell Optiplex GX980</v>
          </cell>
          <cell r="O5513">
            <v>302330</v>
          </cell>
          <cell r="P5513" t="str">
            <v>3P5C52S</v>
          </cell>
          <cell r="Q5513">
            <v>32000</v>
          </cell>
          <cell r="R5513" t="str">
            <v>D0906</v>
          </cell>
          <cell r="S5513" t="str">
            <v>DZ00764</v>
          </cell>
          <cell r="T5513" t="str">
            <v>C17MR1</v>
          </cell>
          <cell r="U5513" t="str">
            <v>Canberra, 17 Moore Street, lvl 1</v>
          </cell>
          <cell r="V5513" t="str">
            <v>26.10.2011</v>
          </cell>
          <cell r="W5513" t="str">
            <v>SCAN12</v>
          </cell>
          <cell r="AA5513" t="str">
            <v>PSYS</v>
          </cell>
          <cell r="AB5513" t="str">
            <v>IT Services Group</v>
          </cell>
          <cell r="AD5513" t="str">
            <v>ACT</v>
          </cell>
          <cell r="AE5513">
            <v>4</v>
          </cell>
          <cell r="AG5513">
            <v>1</v>
          </cell>
          <cell r="AH5513">
            <v>2</v>
          </cell>
          <cell r="AI5513">
            <v>2</v>
          </cell>
          <cell r="AJ5513">
            <v>10</v>
          </cell>
          <cell r="AK5513">
            <v>4500008916</v>
          </cell>
          <cell r="AL5513">
            <v>770.4</v>
          </cell>
          <cell r="AM5513">
            <v>353.1</v>
          </cell>
        </row>
        <row r="5514">
          <cell r="A5514">
            <v>302331</v>
          </cell>
          <cell r="B5514" t="str">
            <v>31.05.2010</v>
          </cell>
          <cell r="D5514">
            <v>6</v>
          </cell>
          <cell r="E5514" t="str">
            <v>Desktop Hardware</v>
          </cell>
          <cell r="G5514" t="str">
            <v>6PCS</v>
          </cell>
          <cell r="H5514" t="str">
            <v>Personal Computers</v>
          </cell>
          <cell r="I5514">
            <v>0</v>
          </cell>
          <cell r="J5514" t="str">
            <v>PC; Dell Optiplex GX980</v>
          </cell>
          <cell r="K5514" t="str">
            <v>PC</v>
          </cell>
          <cell r="L5514" t="str">
            <v>Dell Optiplex GX980</v>
          </cell>
          <cell r="O5514">
            <v>302331</v>
          </cell>
          <cell r="P5514" t="str">
            <v>4P5C52S</v>
          </cell>
          <cell r="Q5514">
            <v>32000</v>
          </cell>
          <cell r="R5514" t="str">
            <v>D0906</v>
          </cell>
          <cell r="S5514" t="str">
            <v>DZ00764</v>
          </cell>
          <cell r="T5514" t="str">
            <v>C71NB2</v>
          </cell>
          <cell r="U5514" t="str">
            <v>Canberra, 71 Northbourne Ave, lvl 2</v>
          </cell>
          <cell r="V5514" t="str">
            <v>31.10.2011</v>
          </cell>
          <cell r="W5514" t="str">
            <v>UPD12</v>
          </cell>
          <cell r="AA5514" t="str">
            <v>PSYS</v>
          </cell>
          <cell r="AB5514" t="str">
            <v>IT Services Group</v>
          </cell>
          <cell r="AD5514" t="str">
            <v>ACT</v>
          </cell>
          <cell r="AE5514">
            <v>4</v>
          </cell>
          <cell r="AG5514">
            <v>1</v>
          </cell>
          <cell r="AH5514">
            <v>2</v>
          </cell>
          <cell r="AI5514">
            <v>2</v>
          </cell>
          <cell r="AJ5514">
            <v>10</v>
          </cell>
          <cell r="AK5514">
            <v>4500008916</v>
          </cell>
          <cell r="AL5514">
            <v>770.4</v>
          </cell>
          <cell r="AM5514">
            <v>353.1</v>
          </cell>
        </row>
        <row r="5515">
          <cell r="A5515">
            <v>302332</v>
          </cell>
          <cell r="B5515" t="str">
            <v>31.05.2010</v>
          </cell>
          <cell r="D5515">
            <v>6</v>
          </cell>
          <cell r="E5515" t="str">
            <v>Desktop Hardware</v>
          </cell>
          <cell r="G5515" t="str">
            <v>6PCS</v>
          </cell>
          <cell r="H5515" t="str">
            <v>Personal Computers</v>
          </cell>
          <cell r="I5515">
            <v>0</v>
          </cell>
          <cell r="J5515" t="str">
            <v>PC; Dell Optiplex GX980</v>
          </cell>
          <cell r="K5515" t="str">
            <v>PC</v>
          </cell>
          <cell r="L5515" t="str">
            <v>Dell Optiplex GX980</v>
          </cell>
          <cell r="O5515">
            <v>302332</v>
          </cell>
          <cell r="P5515" t="str">
            <v>9N5C52S</v>
          </cell>
          <cell r="Q5515">
            <v>32000</v>
          </cell>
          <cell r="R5515" t="str">
            <v>D0906</v>
          </cell>
          <cell r="S5515" t="str">
            <v>DZ00764</v>
          </cell>
          <cell r="T5515" t="str">
            <v>C16MT5</v>
          </cell>
          <cell r="U5515" t="str">
            <v>Canberra, 16 Mort Street, lvl 5</v>
          </cell>
          <cell r="V5515" t="str">
            <v>09.11.2011</v>
          </cell>
          <cell r="W5515" t="str">
            <v>SCAN12</v>
          </cell>
          <cell r="AA5515" t="str">
            <v>PSYS</v>
          </cell>
          <cell r="AB5515" t="str">
            <v>IT Services Group</v>
          </cell>
          <cell r="AD5515" t="str">
            <v>ACT</v>
          </cell>
          <cell r="AE5515">
            <v>4</v>
          </cell>
          <cell r="AG5515">
            <v>1</v>
          </cell>
          <cell r="AH5515">
            <v>2</v>
          </cell>
          <cell r="AI5515">
            <v>2</v>
          </cell>
          <cell r="AJ5515">
            <v>10</v>
          </cell>
          <cell r="AK5515">
            <v>4500008916</v>
          </cell>
          <cell r="AL5515">
            <v>770.4</v>
          </cell>
          <cell r="AM5515">
            <v>353.1</v>
          </cell>
        </row>
        <row r="5516">
          <cell r="A5516">
            <v>302333</v>
          </cell>
          <cell r="B5516" t="str">
            <v>31.05.2010</v>
          </cell>
          <cell r="D5516">
            <v>6</v>
          </cell>
          <cell r="E5516" t="str">
            <v>Desktop Hardware</v>
          </cell>
          <cell r="G5516" t="str">
            <v>6PCS</v>
          </cell>
          <cell r="H5516" t="str">
            <v>Personal Computers</v>
          </cell>
          <cell r="I5516">
            <v>0</v>
          </cell>
          <cell r="J5516" t="str">
            <v>PC; Dell Optiplex GX980</v>
          </cell>
          <cell r="K5516" t="str">
            <v>PC</v>
          </cell>
          <cell r="L5516" t="str">
            <v>Dell Optiplex GX980</v>
          </cell>
          <cell r="O5516">
            <v>302333</v>
          </cell>
          <cell r="P5516" t="str">
            <v>7P5C52S</v>
          </cell>
          <cell r="Q5516">
            <v>32000</v>
          </cell>
          <cell r="R5516" t="str">
            <v>D0906</v>
          </cell>
          <cell r="S5516" t="str">
            <v>DZ00764</v>
          </cell>
          <cell r="T5516" t="str">
            <v>V414LA8</v>
          </cell>
          <cell r="U5516" t="str">
            <v>Melbourne, 414 La Trobe St, lvl 8</v>
          </cell>
          <cell r="V5516" t="str">
            <v>11.10.2011</v>
          </cell>
          <cell r="W5516" t="str">
            <v>SCAN12</v>
          </cell>
          <cell r="AA5516" t="str">
            <v>PSYS</v>
          </cell>
          <cell r="AB5516" t="str">
            <v>IT Services Group</v>
          </cell>
          <cell r="AD5516" t="str">
            <v>VIC</v>
          </cell>
          <cell r="AE5516">
            <v>4</v>
          </cell>
          <cell r="AG5516">
            <v>1</v>
          </cell>
          <cell r="AH5516">
            <v>2</v>
          </cell>
          <cell r="AI5516">
            <v>2</v>
          </cell>
          <cell r="AJ5516">
            <v>10</v>
          </cell>
          <cell r="AK5516">
            <v>4500008916</v>
          </cell>
          <cell r="AL5516">
            <v>770.4</v>
          </cell>
          <cell r="AM5516">
            <v>353.1</v>
          </cell>
        </row>
        <row r="5517">
          <cell r="A5517">
            <v>302334</v>
          </cell>
          <cell r="B5517" t="str">
            <v>31.05.2010</v>
          </cell>
          <cell r="D5517">
            <v>6</v>
          </cell>
          <cell r="E5517" t="str">
            <v>Desktop Hardware</v>
          </cell>
          <cell r="G5517" t="str">
            <v>6PCS</v>
          </cell>
          <cell r="H5517" t="str">
            <v>Personal Computers</v>
          </cell>
          <cell r="I5517">
            <v>0</v>
          </cell>
          <cell r="J5517" t="str">
            <v>PC; Dell Optiplex GX980</v>
          </cell>
          <cell r="K5517" t="str">
            <v>PC</v>
          </cell>
          <cell r="L5517" t="str">
            <v>Dell Optiplex GX980</v>
          </cell>
          <cell r="O5517">
            <v>302334</v>
          </cell>
          <cell r="P5517" t="str">
            <v>FR5C52S</v>
          </cell>
          <cell r="Q5517">
            <v>32000</v>
          </cell>
          <cell r="R5517" t="str">
            <v>D0906</v>
          </cell>
          <cell r="S5517" t="str">
            <v>DZ00764</v>
          </cell>
          <cell r="T5517" t="str">
            <v>C148CW2</v>
          </cell>
          <cell r="U5517" t="str">
            <v>Canberra, 148 City Walk, lvl 2</v>
          </cell>
          <cell r="V5517" t="str">
            <v>28.10.2011</v>
          </cell>
          <cell r="W5517" t="str">
            <v>SCAN12</v>
          </cell>
          <cell r="AA5517" t="str">
            <v>PSYS</v>
          </cell>
          <cell r="AB5517" t="str">
            <v>IT Services Group</v>
          </cell>
          <cell r="AD5517" t="str">
            <v>ACT</v>
          </cell>
          <cell r="AE5517">
            <v>4</v>
          </cell>
          <cell r="AG5517">
            <v>1</v>
          </cell>
          <cell r="AH5517">
            <v>2</v>
          </cell>
          <cell r="AI5517">
            <v>2</v>
          </cell>
          <cell r="AJ5517">
            <v>10</v>
          </cell>
          <cell r="AK5517">
            <v>4500008916</v>
          </cell>
          <cell r="AL5517">
            <v>770.4</v>
          </cell>
          <cell r="AM5517">
            <v>353.1</v>
          </cell>
        </row>
        <row r="5518">
          <cell r="A5518">
            <v>302335</v>
          </cell>
          <cell r="B5518" t="str">
            <v>31.05.2010</v>
          </cell>
          <cell r="D5518">
            <v>6</v>
          </cell>
          <cell r="E5518" t="str">
            <v>Desktop Hardware</v>
          </cell>
          <cell r="G5518" t="str">
            <v>6PCS</v>
          </cell>
          <cell r="H5518" t="str">
            <v>Personal Computers</v>
          </cell>
          <cell r="I5518">
            <v>0</v>
          </cell>
          <cell r="J5518" t="str">
            <v>PC; Dell Optiplex GX980</v>
          </cell>
          <cell r="K5518" t="str">
            <v>PC</v>
          </cell>
          <cell r="L5518" t="str">
            <v>Dell Optiplex GX980</v>
          </cell>
          <cell r="O5518">
            <v>302335</v>
          </cell>
          <cell r="P5518" t="str">
            <v>JR5C52S</v>
          </cell>
          <cell r="Q5518">
            <v>32000</v>
          </cell>
          <cell r="R5518" t="str">
            <v>D0906</v>
          </cell>
          <cell r="S5518" t="str">
            <v>DZ00764</v>
          </cell>
          <cell r="T5518" t="str">
            <v>SYSFYSSTOR</v>
          </cell>
          <cell r="U5518" t="str">
            <v>Fyshwick, Systems Division IT Store ACT</v>
          </cell>
          <cell r="V5518" t="str">
            <v>19.01.2011</v>
          </cell>
          <cell r="W5518" t="str">
            <v>MAN11</v>
          </cell>
          <cell r="AA5518" t="str">
            <v>PSYS</v>
          </cell>
          <cell r="AB5518" t="str">
            <v>IT Services Group</v>
          </cell>
          <cell r="AD5518" t="str">
            <v>ACT</v>
          </cell>
          <cell r="AE5518">
            <v>4</v>
          </cell>
          <cell r="AG5518">
            <v>1</v>
          </cell>
          <cell r="AH5518">
            <v>2</v>
          </cell>
          <cell r="AI5518">
            <v>2</v>
          </cell>
          <cell r="AJ5518">
            <v>10</v>
          </cell>
          <cell r="AK5518">
            <v>4500008916</v>
          </cell>
          <cell r="AL5518">
            <v>770.4</v>
          </cell>
          <cell r="AM5518">
            <v>353.1</v>
          </cell>
        </row>
        <row r="5519">
          <cell r="A5519">
            <v>302336</v>
          </cell>
          <cell r="B5519" t="str">
            <v>31.05.2010</v>
          </cell>
          <cell r="D5519">
            <v>6</v>
          </cell>
          <cell r="E5519" t="str">
            <v>Desktop Hardware</v>
          </cell>
          <cell r="G5519" t="str">
            <v>6PCS</v>
          </cell>
          <cell r="H5519" t="str">
            <v>Personal Computers</v>
          </cell>
          <cell r="I5519">
            <v>0</v>
          </cell>
          <cell r="J5519" t="str">
            <v>PC; Dell Optiplex GX980</v>
          </cell>
          <cell r="K5519" t="str">
            <v>PC</v>
          </cell>
          <cell r="L5519" t="str">
            <v>Dell Optiplex GX980</v>
          </cell>
          <cell r="O5519">
            <v>302336</v>
          </cell>
          <cell r="P5519" t="str">
            <v>1S5C52S</v>
          </cell>
          <cell r="Q5519">
            <v>32000</v>
          </cell>
          <cell r="R5519" t="str">
            <v>D0906</v>
          </cell>
          <cell r="S5519" t="str">
            <v>DZ00764</v>
          </cell>
          <cell r="T5519" t="str">
            <v>C14MT5</v>
          </cell>
          <cell r="U5519" t="str">
            <v>Canberra, 14 Mort Street, lvl 5</v>
          </cell>
          <cell r="V5519" t="str">
            <v>08.11.2011</v>
          </cell>
          <cell r="W5519" t="str">
            <v>SCAN12</v>
          </cell>
          <cell r="AA5519" t="str">
            <v>PSYS</v>
          </cell>
          <cell r="AB5519" t="str">
            <v>IT Services Group</v>
          </cell>
          <cell r="AD5519" t="str">
            <v>ACT</v>
          </cell>
          <cell r="AE5519">
            <v>4</v>
          </cell>
          <cell r="AG5519">
            <v>1</v>
          </cell>
          <cell r="AH5519">
            <v>2</v>
          </cell>
          <cell r="AI5519">
            <v>2</v>
          </cell>
          <cell r="AJ5519">
            <v>10</v>
          </cell>
          <cell r="AK5519">
            <v>4500008916</v>
          </cell>
          <cell r="AL5519">
            <v>770.4</v>
          </cell>
          <cell r="AM5519">
            <v>353.1</v>
          </cell>
        </row>
        <row r="5520">
          <cell r="A5520">
            <v>302337</v>
          </cell>
          <cell r="B5520" t="str">
            <v>31.05.2010</v>
          </cell>
          <cell r="D5520">
            <v>6</v>
          </cell>
          <cell r="E5520" t="str">
            <v>Desktop Hardware</v>
          </cell>
          <cell r="G5520" t="str">
            <v>6PCS</v>
          </cell>
          <cell r="H5520" t="str">
            <v>Personal Computers</v>
          </cell>
          <cell r="I5520">
            <v>0</v>
          </cell>
          <cell r="J5520" t="str">
            <v>PC; Dell Optiplex GX980</v>
          </cell>
          <cell r="K5520" t="str">
            <v>PC</v>
          </cell>
          <cell r="L5520" t="str">
            <v>Dell Optiplex GX980</v>
          </cell>
          <cell r="O5520">
            <v>302337</v>
          </cell>
          <cell r="P5520" t="str">
            <v>3S5C52S</v>
          </cell>
          <cell r="Q5520">
            <v>32000</v>
          </cell>
          <cell r="R5520" t="str">
            <v>D0906</v>
          </cell>
          <cell r="S5520" t="str">
            <v>DZ00764</v>
          </cell>
          <cell r="T5520" t="str">
            <v>C17MR4</v>
          </cell>
          <cell r="U5520" t="str">
            <v>Canberra, 17 Moore Street, lvl 4</v>
          </cell>
          <cell r="V5520" t="str">
            <v>26.10.2011</v>
          </cell>
          <cell r="W5520" t="str">
            <v>SCAN12</v>
          </cell>
          <cell r="AA5520" t="str">
            <v>PSYS</v>
          </cell>
          <cell r="AB5520" t="str">
            <v>IT Services Group</v>
          </cell>
          <cell r="AD5520" t="str">
            <v>ACT</v>
          </cell>
          <cell r="AE5520">
            <v>4</v>
          </cell>
          <cell r="AG5520">
            <v>1</v>
          </cell>
          <cell r="AH5520">
            <v>2</v>
          </cell>
          <cell r="AI5520">
            <v>2</v>
          </cell>
          <cell r="AJ5520">
            <v>10</v>
          </cell>
          <cell r="AK5520">
            <v>4500008916</v>
          </cell>
          <cell r="AL5520">
            <v>770.4</v>
          </cell>
          <cell r="AM5520">
            <v>353.1</v>
          </cell>
        </row>
        <row r="5521">
          <cell r="A5521">
            <v>302338</v>
          </cell>
          <cell r="B5521" t="str">
            <v>31.05.2010</v>
          </cell>
          <cell r="D5521">
            <v>6</v>
          </cell>
          <cell r="E5521" t="str">
            <v>Desktop Hardware</v>
          </cell>
          <cell r="G5521" t="str">
            <v>6PCS</v>
          </cell>
          <cell r="H5521" t="str">
            <v>Personal Computers</v>
          </cell>
          <cell r="I5521">
            <v>0</v>
          </cell>
          <cell r="J5521" t="str">
            <v>PC; Dell Optiplex GX980</v>
          </cell>
          <cell r="K5521" t="str">
            <v>PC</v>
          </cell>
          <cell r="L5521" t="str">
            <v>Dell Optiplex GX980</v>
          </cell>
          <cell r="O5521">
            <v>302338</v>
          </cell>
          <cell r="P5521" t="str">
            <v>9S5C52S</v>
          </cell>
          <cell r="Q5521">
            <v>32000</v>
          </cell>
          <cell r="R5521" t="str">
            <v>D0906</v>
          </cell>
          <cell r="S5521" t="str">
            <v>DZ00764</v>
          </cell>
          <cell r="T5521" t="str">
            <v>C16MT1</v>
          </cell>
          <cell r="U5521" t="str">
            <v>Canberra, 16 Mort Street, lvl 1</v>
          </cell>
          <cell r="V5521" t="str">
            <v>09.11.2011</v>
          </cell>
          <cell r="W5521" t="str">
            <v>SCAN12</v>
          </cell>
          <cell r="AA5521" t="str">
            <v>PSYS</v>
          </cell>
          <cell r="AB5521" t="str">
            <v>IT Services Group</v>
          </cell>
          <cell r="AD5521" t="str">
            <v>ACT</v>
          </cell>
          <cell r="AE5521">
            <v>4</v>
          </cell>
          <cell r="AG5521">
            <v>1</v>
          </cell>
          <cell r="AH5521">
            <v>2</v>
          </cell>
          <cell r="AI5521">
            <v>2</v>
          </cell>
          <cell r="AJ5521">
            <v>10</v>
          </cell>
          <cell r="AK5521">
            <v>4500008916</v>
          </cell>
          <cell r="AL5521">
            <v>770.4</v>
          </cell>
          <cell r="AM5521">
            <v>353.1</v>
          </cell>
        </row>
        <row r="5522">
          <cell r="A5522">
            <v>302339</v>
          </cell>
          <cell r="B5522" t="str">
            <v>31.05.2010</v>
          </cell>
          <cell r="D5522">
            <v>6</v>
          </cell>
          <cell r="E5522" t="str">
            <v>Desktop Hardware</v>
          </cell>
          <cell r="G5522" t="str">
            <v>6PCS</v>
          </cell>
          <cell r="H5522" t="str">
            <v>Personal Computers</v>
          </cell>
          <cell r="I5522">
            <v>0</v>
          </cell>
          <cell r="J5522" t="str">
            <v>PC; Dell Optiplex GX980</v>
          </cell>
          <cell r="K5522" t="str">
            <v>PC</v>
          </cell>
          <cell r="L5522" t="str">
            <v>Dell Optiplex GX980</v>
          </cell>
          <cell r="O5522">
            <v>302339</v>
          </cell>
          <cell r="P5522" t="str">
            <v>8S5C52S</v>
          </cell>
          <cell r="Q5522">
            <v>32000</v>
          </cell>
          <cell r="R5522" t="str">
            <v>D0906</v>
          </cell>
          <cell r="S5522" t="str">
            <v>DZ00764</v>
          </cell>
          <cell r="T5522" t="str">
            <v>C14MT6</v>
          </cell>
          <cell r="U5522" t="str">
            <v>Canberra, 14 Mort Street, lvl 6</v>
          </cell>
          <cell r="V5522" t="str">
            <v>08.11.2011</v>
          </cell>
          <cell r="W5522" t="str">
            <v>SCAN12</v>
          </cell>
          <cell r="AA5522" t="str">
            <v>PSYS</v>
          </cell>
          <cell r="AB5522" t="str">
            <v>IT Services Group</v>
          </cell>
          <cell r="AD5522" t="str">
            <v>ACT</v>
          </cell>
          <cell r="AE5522">
            <v>4</v>
          </cell>
          <cell r="AG5522">
            <v>1</v>
          </cell>
          <cell r="AH5522">
            <v>2</v>
          </cell>
          <cell r="AI5522">
            <v>2</v>
          </cell>
          <cell r="AJ5522">
            <v>10</v>
          </cell>
          <cell r="AK5522">
            <v>4500008916</v>
          </cell>
          <cell r="AL5522">
            <v>770.4</v>
          </cell>
          <cell r="AM5522">
            <v>353.1</v>
          </cell>
        </row>
        <row r="5523">
          <cell r="A5523">
            <v>302340</v>
          </cell>
          <cell r="B5523" t="str">
            <v>31.05.2010</v>
          </cell>
          <cell r="D5523">
            <v>6</v>
          </cell>
          <cell r="E5523" t="str">
            <v>Desktop Hardware</v>
          </cell>
          <cell r="G5523" t="str">
            <v>6PCS</v>
          </cell>
          <cell r="H5523" t="str">
            <v>Personal Computers</v>
          </cell>
          <cell r="I5523">
            <v>0</v>
          </cell>
          <cell r="J5523" t="str">
            <v>PC; Dell Optiplex GX980</v>
          </cell>
          <cell r="K5523" t="str">
            <v>PC</v>
          </cell>
          <cell r="L5523" t="str">
            <v>Dell Optiplex GX980</v>
          </cell>
          <cell r="O5523">
            <v>302340</v>
          </cell>
          <cell r="P5523" t="str">
            <v>2S5C52S</v>
          </cell>
          <cell r="Q5523">
            <v>32000</v>
          </cell>
          <cell r="R5523" t="str">
            <v>D0906</v>
          </cell>
          <cell r="S5523" t="str">
            <v>DZ00764</v>
          </cell>
          <cell r="T5523" t="str">
            <v>C14MT1</v>
          </cell>
          <cell r="U5523" t="str">
            <v>Canberra, 14 Mort Street, lvl 1</v>
          </cell>
          <cell r="V5523" t="str">
            <v>25.10.2011</v>
          </cell>
          <cell r="W5523" t="str">
            <v>SCAN12</v>
          </cell>
          <cell r="AA5523" t="str">
            <v>PSYS</v>
          </cell>
          <cell r="AB5523" t="str">
            <v>IT Services Group</v>
          </cell>
          <cell r="AD5523" t="str">
            <v>ACT</v>
          </cell>
          <cell r="AE5523">
            <v>4</v>
          </cell>
          <cell r="AG5523">
            <v>1</v>
          </cell>
          <cell r="AH5523">
            <v>2</v>
          </cell>
          <cell r="AI5523">
            <v>2</v>
          </cell>
          <cell r="AJ5523">
            <v>10</v>
          </cell>
          <cell r="AK5523">
            <v>4500008916</v>
          </cell>
          <cell r="AL5523">
            <v>770.4</v>
          </cell>
          <cell r="AM5523">
            <v>353.1</v>
          </cell>
        </row>
        <row r="5524">
          <cell r="A5524">
            <v>302341</v>
          </cell>
          <cell r="B5524" t="str">
            <v>31.05.2010</v>
          </cell>
          <cell r="D5524">
            <v>6</v>
          </cell>
          <cell r="E5524" t="str">
            <v>Desktop Hardware</v>
          </cell>
          <cell r="G5524" t="str">
            <v>6PCS</v>
          </cell>
          <cell r="H5524" t="str">
            <v>Personal Computers</v>
          </cell>
          <cell r="I5524">
            <v>0</v>
          </cell>
          <cell r="J5524" t="str">
            <v>PC; Dell Optiplex GX980</v>
          </cell>
          <cell r="K5524" t="str">
            <v>PC</v>
          </cell>
          <cell r="L5524" t="str">
            <v>Dell Optiplex GX980</v>
          </cell>
          <cell r="O5524">
            <v>302341</v>
          </cell>
          <cell r="P5524" t="str">
            <v>7T5C52S</v>
          </cell>
          <cell r="Q5524">
            <v>32000</v>
          </cell>
          <cell r="R5524" t="str">
            <v>D0906</v>
          </cell>
          <cell r="S5524" t="str">
            <v>DZ00764</v>
          </cell>
          <cell r="T5524" t="str">
            <v>C16MT4</v>
          </cell>
          <cell r="U5524" t="str">
            <v>Canberra, 16 Mort Street, lvl 4</v>
          </cell>
          <cell r="V5524" t="str">
            <v>26.10.2011</v>
          </cell>
          <cell r="W5524" t="str">
            <v>SCAN12</v>
          </cell>
          <cell r="AA5524" t="str">
            <v>PSYS</v>
          </cell>
          <cell r="AB5524" t="str">
            <v>IT Services Group</v>
          </cell>
          <cell r="AD5524" t="str">
            <v>ACT</v>
          </cell>
          <cell r="AE5524">
            <v>4</v>
          </cell>
          <cell r="AG5524">
            <v>1</v>
          </cell>
          <cell r="AH5524">
            <v>2</v>
          </cell>
          <cell r="AI5524">
            <v>2</v>
          </cell>
          <cell r="AJ5524">
            <v>10</v>
          </cell>
          <cell r="AK5524">
            <v>4500008916</v>
          </cell>
          <cell r="AL5524">
            <v>770.4</v>
          </cell>
          <cell r="AM5524">
            <v>353.1</v>
          </cell>
        </row>
        <row r="5525">
          <cell r="A5525">
            <v>302342</v>
          </cell>
          <cell r="B5525" t="str">
            <v>31.05.2010</v>
          </cell>
          <cell r="D5525">
            <v>6</v>
          </cell>
          <cell r="E5525" t="str">
            <v>Desktop Hardware</v>
          </cell>
          <cell r="G5525" t="str">
            <v>6PCS</v>
          </cell>
          <cell r="H5525" t="str">
            <v>Personal Computers</v>
          </cell>
          <cell r="I5525">
            <v>0</v>
          </cell>
          <cell r="J5525" t="str">
            <v>PC; Dell Optiplex GX980</v>
          </cell>
          <cell r="K5525" t="str">
            <v>PC</v>
          </cell>
          <cell r="L5525" t="str">
            <v>Dell Optiplex GX980</v>
          </cell>
          <cell r="O5525">
            <v>302342</v>
          </cell>
          <cell r="P5525" t="str">
            <v>FS5C52S</v>
          </cell>
          <cell r="Q5525">
            <v>32000</v>
          </cell>
          <cell r="R5525" t="str">
            <v>D0906</v>
          </cell>
          <cell r="S5525" t="str">
            <v>DZ00764</v>
          </cell>
          <cell r="T5525" t="str">
            <v>V414LA11</v>
          </cell>
          <cell r="U5525" t="str">
            <v>Melbourne, 414 La Trobe St, lvl 11</v>
          </cell>
          <cell r="V5525" t="str">
            <v>11.10.2011</v>
          </cell>
          <cell r="W5525" t="str">
            <v>SCAN12</v>
          </cell>
          <cell r="AA5525" t="str">
            <v>PSYS</v>
          </cell>
          <cell r="AB5525" t="str">
            <v>IT Services Group</v>
          </cell>
          <cell r="AD5525" t="str">
            <v>VIC</v>
          </cell>
          <cell r="AE5525">
            <v>4</v>
          </cell>
          <cell r="AG5525">
            <v>1</v>
          </cell>
          <cell r="AH5525">
            <v>2</v>
          </cell>
          <cell r="AI5525">
            <v>2</v>
          </cell>
          <cell r="AJ5525">
            <v>10</v>
          </cell>
          <cell r="AK5525">
            <v>4500008916</v>
          </cell>
          <cell r="AL5525">
            <v>770.4</v>
          </cell>
          <cell r="AM5525">
            <v>353.1</v>
          </cell>
        </row>
        <row r="5526">
          <cell r="A5526">
            <v>302343</v>
          </cell>
          <cell r="B5526" t="str">
            <v>31.05.2010</v>
          </cell>
          <cell r="D5526">
            <v>6</v>
          </cell>
          <cell r="E5526" t="str">
            <v>Desktop Hardware</v>
          </cell>
          <cell r="G5526" t="str">
            <v>6PCS</v>
          </cell>
          <cell r="H5526" t="str">
            <v>Personal Computers</v>
          </cell>
          <cell r="I5526">
            <v>0</v>
          </cell>
          <cell r="J5526" t="str">
            <v>PC; Dell Optiplex GX980</v>
          </cell>
          <cell r="K5526" t="str">
            <v>PC</v>
          </cell>
          <cell r="L5526" t="str">
            <v>Dell Optiplex GX980</v>
          </cell>
          <cell r="O5526">
            <v>302343</v>
          </cell>
          <cell r="P5526" t="str">
            <v>GS5C52S</v>
          </cell>
          <cell r="Q5526">
            <v>32000</v>
          </cell>
          <cell r="R5526" t="str">
            <v>D0906</v>
          </cell>
          <cell r="S5526" t="str">
            <v>DZ00764</v>
          </cell>
          <cell r="T5526" t="str">
            <v>C14MTG</v>
          </cell>
          <cell r="U5526" t="str">
            <v>Canberra, 14 Mort St, Ground Floor</v>
          </cell>
          <cell r="V5526" t="str">
            <v>27.10.2011</v>
          </cell>
          <cell r="W5526" t="str">
            <v>SCAN12</v>
          </cell>
          <cell r="AA5526" t="str">
            <v>PSYS</v>
          </cell>
          <cell r="AB5526" t="str">
            <v>IT Services Group</v>
          </cell>
          <cell r="AD5526" t="str">
            <v>ACT</v>
          </cell>
          <cell r="AE5526">
            <v>4</v>
          </cell>
          <cell r="AG5526">
            <v>1</v>
          </cell>
          <cell r="AH5526">
            <v>2</v>
          </cell>
          <cell r="AI5526">
            <v>2</v>
          </cell>
          <cell r="AJ5526">
            <v>10</v>
          </cell>
          <cell r="AK5526">
            <v>4500008916</v>
          </cell>
          <cell r="AL5526">
            <v>1407.4</v>
          </cell>
          <cell r="AM5526">
            <v>645.05999999999995</v>
          </cell>
        </row>
        <row r="5527">
          <cell r="A5527">
            <v>302344</v>
          </cell>
          <cell r="B5527" t="str">
            <v>31.05.2010</v>
          </cell>
          <cell r="D5527">
            <v>6</v>
          </cell>
          <cell r="E5527" t="str">
            <v>Desktop Hardware</v>
          </cell>
          <cell r="G5527" t="str">
            <v>6PCS</v>
          </cell>
          <cell r="H5527" t="str">
            <v>Personal Computers</v>
          </cell>
          <cell r="I5527">
            <v>0</v>
          </cell>
          <cell r="J5527" t="str">
            <v>PC; Dell Optiplex GX980</v>
          </cell>
          <cell r="K5527" t="str">
            <v>PC</v>
          </cell>
          <cell r="L5527" t="str">
            <v>Dell Optiplex GX980</v>
          </cell>
          <cell r="O5527">
            <v>302344</v>
          </cell>
          <cell r="P5527" t="str">
            <v>BS5C52S</v>
          </cell>
          <cell r="Q5527">
            <v>32000</v>
          </cell>
          <cell r="R5527" t="str">
            <v>D0906</v>
          </cell>
          <cell r="S5527" t="str">
            <v>DZ00764</v>
          </cell>
          <cell r="T5527" t="str">
            <v>C17MR5</v>
          </cell>
          <cell r="U5527" t="str">
            <v>Canberra, 17 Moore Street, lvl 5</v>
          </cell>
          <cell r="V5527" t="str">
            <v>26.10.2011</v>
          </cell>
          <cell r="W5527" t="str">
            <v>SCAN12</v>
          </cell>
          <cell r="AA5527" t="str">
            <v>PSYS</v>
          </cell>
          <cell r="AB5527" t="str">
            <v>IT Services Group</v>
          </cell>
          <cell r="AD5527" t="str">
            <v>ACT</v>
          </cell>
          <cell r="AE5527">
            <v>4</v>
          </cell>
          <cell r="AG5527">
            <v>1</v>
          </cell>
          <cell r="AH5527">
            <v>2</v>
          </cell>
          <cell r="AI5527">
            <v>2</v>
          </cell>
          <cell r="AJ5527">
            <v>10</v>
          </cell>
          <cell r="AK5527">
            <v>4500008916</v>
          </cell>
          <cell r="AL5527">
            <v>1407.4</v>
          </cell>
          <cell r="AM5527">
            <v>645.05999999999995</v>
          </cell>
        </row>
        <row r="5528">
          <cell r="A5528">
            <v>302345</v>
          </cell>
          <cell r="B5528" t="str">
            <v>31.05.2010</v>
          </cell>
          <cell r="D5528">
            <v>6</v>
          </cell>
          <cell r="E5528" t="str">
            <v>Desktop Hardware</v>
          </cell>
          <cell r="G5528" t="str">
            <v>6PCS</v>
          </cell>
          <cell r="H5528" t="str">
            <v>Personal Computers</v>
          </cell>
          <cell r="I5528">
            <v>0</v>
          </cell>
          <cell r="J5528" t="str">
            <v>PC; Dell Optiplex GX980</v>
          </cell>
          <cell r="K5528" t="str">
            <v>PC</v>
          </cell>
          <cell r="L5528" t="str">
            <v>Dell Optiplex GX980</v>
          </cell>
          <cell r="O5528">
            <v>302345</v>
          </cell>
          <cell r="P5528" t="str">
            <v>5S5C52S</v>
          </cell>
          <cell r="Q5528">
            <v>32000</v>
          </cell>
          <cell r="R5528" t="str">
            <v>D0906</v>
          </cell>
          <cell r="S5528" t="str">
            <v>DZ00764</v>
          </cell>
          <cell r="T5528" t="str">
            <v>C16MT5</v>
          </cell>
          <cell r="U5528" t="str">
            <v>Canberra, 16 Mort Street, lvl 5</v>
          </cell>
          <cell r="V5528" t="str">
            <v>09.11.2011</v>
          </cell>
          <cell r="W5528" t="str">
            <v>SCAN12</v>
          </cell>
          <cell r="AA5528" t="str">
            <v>PSYS</v>
          </cell>
          <cell r="AB5528" t="str">
            <v>IT Services Group</v>
          </cell>
          <cell r="AD5528" t="str">
            <v>ACT</v>
          </cell>
          <cell r="AE5528">
            <v>4</v>
          </cell>
          <cell r="AG5528">
            <v>1</v>
          </cell>
          <cell r="AH5528">
            <v>2</v>
          </cell>
          <cell r="AI5528">
            <v>2</v>
          </cell>
          <cell r="AJ5528">
            <v>10</v>
          </cell>
          <cell r="AK5528">
            <v>4500008916</v>
          </cell>
          <cell r="AL5528">
            <v>1407.4</v>
          </cell>
          <cell r="AM5528">
            <v>645.05999999999995</v>
          </cell>
        </row>
        <row r="5529">
          <cell r="A5529">
            <v>302346</v>
          </cell>
          <cell r="B5529" t="str">
            <v>31.05.2010</v>
          </cell>
          <cell r="D5529">
            <v>6</v>
          </cell>
          <cell r="E5529" t="str">
            <v>Desktop Hardware</v>
          </cell>
          <cell r="G5529" t="str">
            <v>6PCS</v>
          </cell>
          <cell r="H5529" t="str">
            <v>Personal Computers</v>
          </cell>
          <cell r="I5529">
            <v>0</v>
          </cell>
          <cell r="J5529" t="str">
            <v>PC; Dell Optiplex GX980</v>
          </cell>
          <cell r="K5529" t="str">
            <v>PC</v>
          </cell>
          <cell r="L5529" t="str">
            <v>Dell Optiplex GX980</v>
          </cell>
          <cell r="O5529">
            <v>302346</v>
          </cell>
          <cell r="P5529" t="str">
            <v>8T5C52S</v>
          </cell>
          <cell r="Q5529">
            <v>32000</v>
          </cell>
          <cell r="R5529" t="str">
            <v>D0906</v>
          </cell>
          <cell r="S5529" t="str">
            <v>DZ00764</v>
          </cell>
          <cell r="T5529" t="str">
            <v>C17MR3</v>
          </cell>
          <cell r="U5529" t="str">
            <v>Canberra, 17 Moore Street, lvl 3</v>
          </cell>
          <cell r="V5529" t="str">
            <v>26.10.2011</v>
          </cell>
          <cell r="W5529" t="str">
            <v>SCAN12</v>
          </cell>
          <cell r="AA5529" t="str">
            <v>PSYS</v>
          </cell>
          <cell r="AB5529" t="str">
            <v>IT Services Group</v>
          </cell>
          <cell r="AD5529" t="str">
            <v>ACT</v>
          </cell>
          <cell r="AE5529">
            <v>4</v>
          </cell>
          <cell r="AG5529">
            <v>1</v>
          </cell>
          <cell r="AH5529">
            <v>2</v>
          </cell>
          <cell r="AI5529">
            <v>2</v>
          </cell>
          <cell r="AJ5529">
            <v>10</v>
          </cell>
          <cell r="AK5529">
            <v>4500008916</v>
          </cell>
          <cell r="AL5529">
            <v>1407.4</v>
          </cell>
          <cell r="AM5529">
            <v>645.05999999999995</v>
          </cell>
        </row>
        <row r="5530">
          <cell r="A5530">
            <v>302347</v>
          </cell>
          <cell r="B5530" t="str">
            <v>31.05.2010</v>
          </cell>
          <cell r="D5530">
            <v>6</v>
          </cell>
          <cell r="E5530" t="str">
            <v>Desktop Hardware</v>
          </cell>
          <cell r="G5530" t="str">
            <v>6PCS</v>
          </cell>
          <cell r="H5530" t="str">
            <v>Personal Computers</v>
          </cell>
          <cell r="I5530">
            <v>0</v>
          </cell>
          <cell r="J5530" t="str">
            <v>PC; Dell Optiplex GX980</v>
          </cell>
          <cell r="K5530" t="str">
            <v>PC</v>
          </cell>
          <cell r="L5530" t="str">
            <v>Dell Optiplex GX980</v>
          </cell>
          <cell r="O5530">
            <v>302347</v>
          </cell>
          <cell r="P5530" t="str">
            <v>6V5C52S</v>
          </cell>
          <cell r="Q5530">
            <v>32000</v>
          </cell>
          <cell r="R5530" t="str">
            <v>D0906</v>
          </cell>
          <cell r="S5530" t="str">
            <v>DZ00764</v>
          </cell>
          <cell r="T5530" t="str">
            <v>PHMG61</v>
          </cell>
          <cell r="U5530" t="str">
            <v>Senator Mark Arbib, Parliament House</v>
          </cell>
          <cell r="V5530" t="str">
            <v>15.11.2011</v>
          </cell>
          <cell r="W5530" t="str">
            <v>SMS12</v>
          </cell>
          <cell r="AA5530" t="str">
            <v>PSYS</v>
          </cell>
          <cell r="AB5530" t="str">
            <v>IT Services Group</v>
          </cell>
          <cell r="AD5530" t="str">
            <v>ACT</v>
          </cell>
          <cell r="AE5530">
            <v>4</v>
          </cell>
          <cell r="AG5530">
            <v>1</v>
          </cell>
          <cell r="AH5530">
            <v>2</v>
          </cell>
          <cell r="AI5530">
            <v>2</v>
          </cell>
          <cell r="AJ5530">
            <v>10</v>
          </cell>
          <cell r="AK5530">
            <v>4500008916</v>
          </cell>
          <cell r="AL5530">
            <v>1407.4</v>
          </cell>
          <cell r="AM5530">
            <v>645.05999999999995</v>
          </cell>
        </row>
        <row r="5531">
          <cell r="A5531">
            <v>302348</v>
          </cell>
          <cell r="B5531" t="str">
            <v>31.05.2010</v>
          </cell>
          <cell r="D5531">
            <v>6</v>
          </cell>
          <cell r="E5531" t="str">
            <v>Desktop Hardware</v>
          </cell>
          <cell r="G5531" t="str">
            <v>6PCS</v>
          </cell>
          <cell r="H5531" t="str">
            <v>Personal Computers</v>
          </cell>
          <cell r="I5531">
            <v>0</v>
          </cell>
          <cell r="J5531" t="str">
            <v>PC; Dell Optiplex GX980</v>
          </cell>
          <cell r="K5531" t="str">
            <v>PC</v>
          </cell>
          <cell r="L5531" t="str">
            <v>Dell Optiplex GX980</v>
          </cell>
          <cell r="O5531">
            <v>302348</v>
          </cell>
          <cell r="P5531" t="str">
            <v>6V5C52S</v>
          </cell>
          <cell r="Q5531">
            <v>32000</v>
          </cell>
          <cell r="R5531" t="str">
            <v>D0906</v>
          </cell>
          <cell r="S5531" t="str">
            <v>DZ00764</v>
          </cell>
          <cell r="T5531" t="str">
            <v>V414LA11</v>
          </cell>
          <cell r="U5531" t="str">
            <v>Melbourne, 414 La Trobe St, lvl 11</v>
          </cell>
          <cell r="V5531" t="str">
            <v>11.10.2011</v>
          </cell>
          <cell r="W5531" t="str">
            <v>SCAN12</v>
          </cell>
          <cell r="AA5531" t="str">
            <v>PSYS</v>
          </cell>
          <cell r="AB5531" t="str">
            <v>IT Services Group</v>
          </cell>
          <cell r="AD5531" t="str">
            <v>VIC</v>
          </cell>
          <cell r="AE5531">
            <v>4</v>
          </cell>
          <cell r="AG5531">
            <v>1</v>
          </cell>
          <cell r="AH5531">
            <v>2</v>
          </cell>
          <cell r="AI5531">
            <v>2</v>
          </cell>
          <cell r="AJ5531">
            <v>10</v>
          </cell>
          <cell r="AK5531">
            <v>4500008916</v>
          </cell>
          <cell r="AL5531">
            <v>1407.4</v>
          </cell>
          <cell r="AM5531">
            <v>645.05999999999995</v>
          </cell>
        </row>
        <row r="5532">
          <cell r="A5532">
            <v>302349</v>
          </cell>
          <cell r="B5532" t="str">
            <v>31.05.2010</v>
          </cell>
          <cell r="D5532">
            <v>6</v>
          </cell>
          <cell r="E5532" t="str">
            <v>Desktop Hardware</v>
          </cell>
          <cell r="G5532" t="str">
            <v>6PCS</v>
          </cell>
          <cell r="H5532" t="str">
            <v>Personal Computers</v>
          </cell>
          <cell r="I5532">
            <v>0</v>
          </cell>
          <cell r="J5532" t="str">
            <v>PC; Dell Optiplex GX980</v>
          </cell>
          <cell r="K5532" t="str">
            <v>PC</v>
          </cell>
          <cell r="L5532" t="str">
            <v>Dell Optiplex GX980</v>
          </cell>
          <cell r="O5532">
            <v>302349</v>
          </cell>
          <cell r="P5532" t="str">
            <v>2V5C52S</v>
          </cell>
          <cell r="Q5532">
            <v>32000</v>
          </cell>
          <cell r="R5532" t="str">
            <v>D0906</v>
          </cell>
          <cell r="S5532" t="str">
            <v>DZ00764</v>
          </cell>
          <cell r="T5532" t="str">
            <v>C17MR1</v>
          </cell>
          <cell r="U5532" t="str">
            <v>Canberra, 17 Moore Street, lvl 1</v>
          </cell>
          <cell r="V5532" t="str">
            <v>26.10.2011</v>
          </cell>
          <cell r="W5532" t="str">
            <v>SCAN12</v>
          </cell>
          <cell r="AA5532" t="str">
            <v>PSYS</v>
          </cell>
          <cell r="AB5532" t="str">
            <v>IT Services Group</v>
          </cell>
          <cell r="AD5532" t="str">
            <v>ACT</v>
          </cell>
          <cell r="AE5532">
            <v>4</v>
          </cell>
          <cell r="AG5532">
            <v>1</v>
          </cell>
          <cell r="AH5532">
            <v>2</v>
          </cell>
          <cell r="AI5532">
            <v>2</v>
          </cell>
          <cell r="AJ5532">
            <v>10</v>
          </cell>
          <cell r="AK5532">
            <v>4500008916</v>
          </cell>
          <cell r="AL5532">
            <v>1407.4</v>
          </cell>
          <cell r="AM5532">
            <v>645.05999999999995</v>
          </cell>
        </row>
        <row r="5533">
          <cell r="A5533">
            <v>302350</v>
          </cell>
          <cell r="B5533" t="str">
            <v>31.05.2010</v>
          </cell>
          <cell r="D5533">
            <v>6</v>
          </cell>
          <cell r="E5533" t="str">
            <v>Desktop Hardware</v>
          </cell>
          <cell r="G5533" t="str">
            <v>6PCS</v>
          </cell>
          <cell r="H5533" t="str">
            <v>Personal Computers</v>
          </cell>
          <cell r="I5533">
            <v>0</v>
          </cell>
          <cell r="J5533" t="str">
            <v>PC; Dell Optiplex GX980</v>
          </cell>
          <cell r="K5533" t="str">
            <v>PC</v>
          </cell>
          <cell r="L5533" t="str">
            <v>Dell Optiplex GX980</v>
          </cell>
          <cell r="O5533">
            <v>302350</v>
          </cell>
          <cell r="P5533" t="str">
            <v>5T5C52S</v>
          </cell>
          <cell r="Q5533">
            <v>32000</v>
          </cell>
          <cell r="R5533" t="str">
            <v>D0906</v>
          </cell>
          <cell r="S5533" t="str">
            <v>DZ00764</v>
          </cell>
          <cell r="T5533" t="str">
            <v>C16MT1</v>
          </cell>
          <cell r="U5533" t="str">
            <v>Canberra, 16 Mort Street, lvl 1</v>
          </cell>
          <cell r="V5533" t="str">
            <v>09.11.2011</v>
          </cell>
          <cell r="W5533" t="str">
            <v>SCAN12</v>
          </cell>
          <cell r="AA5533" t="str">
            <v>PSYS</v>
          </cell>
          <cell r="AB5533" t="str">
            <v>IT Services Group</v>
          </cell>
          <cell r="AD5533" t="str">
            <v>ACT</v>
          </cell>
          <cell r="AE5533">
            <v>4</v>
          </cell>
          <cell r="AG5533">
            <v>1</v>
          </cell>
          <cell r="AH5533">
            <v>2</v>
          </cell>
          <cell r="AI5533">
            <v>2</v>
          </cell>
          <cell r="AJ5533">
            <v>10</v>
          </cell>
          <cell r="AK5533">
            <v>4500008916</v>
          </cell>
          <cell r="AL5533">
            <v>1407.4</v>
          </cell>
          <cell r="AM5533">
            <v>645.05999999999995</v>
          </cell>
        </row>
        <row r="5534">
          <cell r="A5534">
            <v>302351</v>
          </cell>
          <cell r="B5534" t="str">
            <v>31.05.2010</v>
          </cell>
          <cell r="D5534">
            <v>6</v>
          </cell>
          <cell r="E5534" t="str">
            <v>Desktop Hardware</v>
          </cell>
          <cell r="G5534" t="str">
            <v>6PCS</v>
          </cell>
          <cell r="H5534" t="str">
            <v>Personal Computers</v>
          </cell>
          <cell r="I5534">
            <v>0</v>
          </cell>
          <cell r="J5534" t="str">
            <v>PC; Dell Optiplex GX980</v>
          </cell>
          <cell r="K5534" t="str">
            <v>PC</v>
          </cell>
          <cell r="L5534" t="str">
            <v>Dell Optiplex GX980</v>
          </cell>
          <cell r="O5534">
            <v>302351</v>
          </cell>
          <cell r="P5534" t="str">
            <v>7S5C52S</v>
          </cell>
          <cell r="Q5534">
            <v>32000</v>
          </cell>
          <cell r="R5534" t="str">
            <v>D0906</v>
          </cell>
          <cell r="S5534" t="str">
            <v>DZ00764</v>
          </cell>
          <cell r="T5534" t="str">
            <v>DCDICKSON</v>
          </cell>
          <cell r="U5534" t="str">
            <v>Canberra, 470 Northbourne Ave, lvl 1</v>
          </cell>
          <cell r="V5534" t="str">
            <v>11.10.2011</v>
          </cell>
          <cell r="W5534" t="str">
            <v>SCAN12</v>
          </cell>
          <cell r="AA5534" t="str">
            <v>PSYS</v>
          </cell>
          <cell r="AB5534" t="str">
            <v>IT Services Group</v>
          </cell>
          <cell r="AD5534" t="str">
            <v>ACT</v>
          </cell>
          <cell r="AE5534">
            <v>4</v>
          </cell>
          <cell r="AG5534">
            <v>1</v>
          </cell>
          <cell r="AH5534">
            <v>2</v>
          </cell>
          <cell r="AI5534">
            <v>2</v>
          </cell>
          <cell r="AJ5534">
            <v>10</v>
          </cell>
          <cell r="AK5534">
            <v>4500008916</v>
          </cell>
          <cell r="AL5534">
            <v>1407.4</v>
          </cell>
          <cell r="AM5534">
            <v>645.05999999999995</v>
          </cell>
        </row>
        <row r="5535">
          <cell r="A5535">
            <v>302352</v>
          </cell>
          <cell r="B5535" t="str">
            <v>31.05.2010</v>
          </cell>
          <cell r="D5535">
            <v>6</v>
          </cell>
          <cell r="E5535" t="str">
            <v>Desktop Hardware</v>
          </cell>
          <cell r="G5535" t="str">
            <v>6PCS</v>
          </cell>
          <cell r="H5535" t="str">
            <v>Personal Computers</v>
          </cell>
          <cell r="I5535">
            <v>0</v>
          </cell>
          <cell r="J5535" t="str">
            <v>PC; Dell Optiplex GX980</v>
          </cell>
          <cell r="K5535" t="str">
            <v>PC</v>
          </cell>
          <cell r="L5535" t="str">
            <v>Dell Optiplex GX980</v>
          </cell>
          <cell r="O5535">
            <v>302352</v>
          </cell>
          <cell r="P5535" t="str">
            <v>1V5C52S</v>
          </cell>
          <cell r="Q5535">
            <v>32000</v>
          </cell>
          <cell r="R5535" t="str">
            <v>D0906</v>
          </cell>
          <cell r="S5535" t="str">
            <v>DZ00764</v>
          </cell>
          <cell r="T5535" t="str">
            <v>C17MR5</v>
          </cell>
          <cell r="U5535" t="str">
            <v>Canberra, 17 Moore Street, lvl 5</v>
          </cell>
          <cell r="V5535" t="str">
            <v>26.10.2011</v>
          </cell>
          <cell r="W5535" t="str">
            <v>SCAN12</v>
          </cell>
          <cell r="AA5535" t="str">
            <v>PSYS</v>
          </cell>
          <cell r="AB5535" t="str">
            <v>IT Services Group</v>
          </cell>
          <cell r="AD5535" t="str">
            <v>ACT</v>
          </cell>
          <cell r="AE5535">
            <v>4</v>
          </cell>
          <cell r="AG5535">
            <v>1</v>
          </cell>
          <cell r="AH5535">
            <v>2</v>
          </cell>
          <cell r="AI5535">
            <v>2</v>
          </cell>
          <cell r="AJ5535">
            <v>10</v>
          </cell>
          <cell r="AK5535">
            <v>4500008916</v>
          </cell>
          <cell r="AL5535">
            <v>1407.4</v>
          </cell>
          <cell r="AM5535">
            <v>645.05999999999995</v>
          </cell>
        </row>
        <row r="5536">
          <cell r="A5536">
            <v>302353</v>
          </cell>
          <cell r="B5536" t="str">
            <v>31.05.2010</v>
          </cell>
          <cell r="D5536">
            <v>6</v>
          </cell>
          <cell r="E5536" t="str">
            <v>Desktop Hardware</v>
          </cell>
          <cell r="G5536" t="str">
            <v>6PCS</v>
          </cell>
          <cell r="H5536" t="str">
            <v>Personal Computers</v>
          </cell>
          <cell r="I5536">
            <v>0</v>
          </cell>
          <cell r="J5536" t="str">
            <v>PC; Dell Optiplex GX980</v>
          </cell>
          <cell r="K5536" t="str">
            <v>PC</v>
          </cell>
          <cell r="L5536" t="str">
            <v>Dell Optiplex GX980</v>
          </cell>
          <cell r="O5536">
            <v>302353</v>
          </cell>
          <cell r="P5536" t="str">
            <v>GT5C52S</v>
          </cell>
          <cell r="Q5536">
            <v>32000</v>
          </cell>
          <cell r="R5536" t="str">
            <v>D0906</v>
          </cell>
          <cell r="S5536" t="str">
            <v>DZ00764</v>
          </cell>
          <cell r="T5536" t="str">
            <v>V414LA10</v>
          </cell>
          <cell r="U5536" t="str">
            <v>Melbourne, 414 La Trobe St, lvl 10</v>
          </cell>
          <cell r="V5536" t="str">
            <v>11.10.2011</v>
          </cell>
          <cell r="W5536" t="str">
            <v>SCAN12</v>
          </cell>
          <cell r="AA5536" t="str">
            <v>PSYS</v>
          </cell>
          <cell r="AB5536" t="str">
            <v>IT Services Group</v>
          </cell>
          <cell r="AD5536" t="str">
            <v>VIC</v>
          </cell>
          <cell r="AE5536">
            <v>4</v>
          </cell>
          <cell r="AG5536">
            <v>1</v>
          </cell>
          <cell r="AH5536">
            <v>2</v>
          </cell>
          <cell r="AI5536">
            <v>2</v>
          </cell>
          <cell r="AJ5536">
            <v>10</v>
          </cell>
          <cell r="AK5536">
            <v>4500008916</v>
          </cell>
          <cell r="AL5536">
            <v>1407.4</v>
          </cell>
          <cell r="AM5536">
            <v>645.05999999999995</v>
          </cell>
        </row>
        <row r="5537">
          <cell r="A5537">
            <v>302354</v>
          </cell>
          <cell r="B5537" t="str">
            <v>31.05.2010</v>
          </cell>
          <cell r="D5537">
            <v>6</v>
          </cell>
          <cell r="E5537" t="str">
            <v>Desktop Hardware</v>
          </cell>
          <cell r="G5537" t="str">
            <v>6PCS</v>
          </cell>
          <cell r="H5537" t="str">
            <v>Personal Computers</v>
          </cell>
          <cell r="I5537">
            <v>0</v>
          </cell>
          <cell r="J5537" t="str">
            <v>PC; Dell Optiplex GX980</v>
          </cell>
          <cell r="K5537" t="str">
            <v>PC</v>
          </cell>
          <cell r="L5537" t="str">
            <v>Dell Optiplex GX980</v>
          </cell>
          <cell r="O5537">
            <v>302354</v>
          </cell>
          <cell r="P5537" t="str">
            <v>4V5C52S</v>
          </cell>
          <cell r="Q5537">
            <v>32000</v>
          </cell>
          <cell r="R5537" t="str">
            <v>D0906</v>
          </cell>
          <cell r="S5537" t="str">
            <v>DZ00764</v>
          </cell>
          <cell r="T5537" t="str">
            <v>C16MT4</v>
          </cell>
          <cell r="U5537" t="str">
            <v>Canberra, 16 Mort Street, lvl 4</v>
          </cell>
          <cell r="V5537" t="str">
            <v>26.10.2011</v>
          </cell>
          <cell r="W5537" t="str">
            <v>SCAN12</v>
          </cell>
          <cell r="AA5537" t="str">
            <v>PSYS</v>
          </cell>
          <cell r="AB5537" t="str">
            <v>IT Services Group</v>
          </cell>
          <cell r="AD5537" t="str">
            <v>ACT</v>
          </cell>
          <cell r="AE5537">
            <v>4</v>
          </cell>
          <cell r="AG5537">
            <v>1</v>
          </cell>
          <cell r="AH5537">
            <v>2</v>
          </cell>
          <cell r="AI5537">
            <v>2</v>
          </cell>
          <cell r="AJ5537">
            <v>10</v>
          </cell>
          <cell r="AK5537">
            <v>4500008916</v>
          </cell>
          <cell r="AL5537">
            <v>1407.4</v>
          </cell>
          <cell r="AM5537">
            <v>645.05999999999995</v>
          </cell>
        </row>
        <row r="5538">
          <cell r="A5538">
            <v>302355</v>
          </cell>
          <cell r="B5538" t="str">
            <v>31.05.2010</v>
          </cell>
          <cell r="D5538">
            <v>6</v>
          </cell>
          <cell r="E5538" t="str">
            <v>Desktop Hardware</v>
          </cell>
          <cell r="G5538" t="str">
            <v>6PCS</v>
          </cell>
          <cell r="H5538" t="str">
            <v>Personal Computers</v>
          </cell>
          <cell r="I5538">
            <v>0</v>
          </cell>
          <cell r="J5538" t="str">
            <v>PC; Dell Optiplex GX980</v>
          </cell>
          <cell r="K5538" t="str">
            <v>PC</v>
          </cell>
          <cell r="L5538" t="str">
            <v>Dell Optiplex GX980</v>
          </cell>
          <cell r="O5538">
            <v>302355</v>
          </cell>
          <cell r="P5538" t="str">
            <v>DR5C52S</v>
          </cell>
          <cell r="Q5538">
            <v>32000</v>
          </cell>
          <cell r="R5538" t="str">
            <v>D0906</v>
          </cell>
          <cell r="S5538" t="str">
            <v>DZ00764</v>
          </cell>
          <cell r="T5538" t="str">
            <v>C16MT6</v>
          </cell>
          <cell r="U5538" t="str">
            <v>Canberra, 16 Mort Street, lvl 6</v>
          </cell>
          <cell r="V5538" t="str">
            <v>09.11.2011</v>
          </cell>
          <cell r="W5538" t="str">
            <v>SCAN12</v>
          </cell>
          <cell r="AA5538" t="str">
            <v>PSYS</v>
          </cell>
          <cell r="AB5538" t="str">
            <v>IT Services Group</v>
          </cell>
          <cell r="AD5538" t="str">
            <v>ACT</v>
          </cell>
          <cell r="AE5538">
            <v>4</v>
          </cell>
          <cell r="AG5538">
            <v>1</v>
          </cell>
          <cell r="AH5538">
            <v>2</v>
          </cell>
          <cell r="AI5538">
            <v>2</v>
          </cell>
          <cell r="AJ5538">
            <v>10</v>
          </cell>
          <cell r="AK5538">
            <v>4500008916</v>
          </cell>
          <cell r="AL5538">
            <v>1407.4</v>
          </cell>
          <cell r="AM5538">
            <v>645.05999999999995</v>
          </cell>
        </row>
        <row r="5539">
          <cell r="A5539">
            <v>302357</v>
          </cell>
          <cell r="B5539" t="str">
            <v>31.05.2010</v>
          </cell>
          <cell r="D5539">
            <v>6</v>
          </cell>
          <cell r="E5539" t="str">
            <v>Desktop Hardware</v>
          </cell>
          <cell r="G5539" t="str">
            <v>6PCS</v>
          </cell>
          <cell r="H5539" t="str">
            <v>Personal Computers</v>
          </cell>
          <cell r="I5539">
            <v>0</v>
          </cell>
          <cell r="J5539" t="str">
            <v>PC; Dell Optiplex GX980</v>
          </cell>
          <cell r="K5539" t="str">
            <v>PC</v>
          </cell>
          <cell r="L5539" t="str">
            <v>Dell Optiplex GX980</v>
          </cell>
          <cell r="O5539">
            <v>302357</v>
          </cell>
          <cell r="P5539" t="str">
            <v>DS5C52S</v>
          </cell>
          <cell r="Q5539">
            <v>32000</v>
          </cell>
          <cell r="R5539" t="str">
            <v>D0906</v>
          </cell>
          <cell r="S5539" t="str">
            <v>DZ00764</v>
          </cell>
          <cell r="T5539" t="str">
            <v>C17MR4</v>
          </cell>
          <cell r="U5539" t="str">
            <v>Canberra, 17 Moore Street, lvl 4</v>
          </cell>
          <cell r="V5539" t="str">
            <v>26.10.2011</v>
          </cell>
          <cell r="W5539" t="str">
            <v>SCAN12</v>
          </cell>
          <cell r="AA5539" t="str">
            <v>PSYS</v>
          </cell>
          <cell r="AB5539" t="str">
            <v>IT Services Group</v>
          </cell>
          <cell r="AD5539" t="str">
            <v>ACT</v>
          </cell>
          <cell r="AE5539">
            <v>4</v>
          </cell>
          <cell r="AG5539">
            <v>1</v>
          </cell>
          <cell r="AH5539">
            <v>2</v>
          </cell>
          <cell r="AI5539">
            <v>2</v>
          </cell>
          <cell r="AJ5539">
            <v>10</v>
          </cell>
          <cell r="AK5539">
            <v>4500008916</v>
          </cell>
          <cell r="AL5539">
            <v>1407.4</v>
          </cell>
          <cell r="AM5539">
            <v>645.05999999999995</v>
          </cell>
        </row>
        <row r="5540">
          <cell r="A5540">
            <v>302358</v>
          </cell>
          <cell r="B5540" t="str">
            <v>31.05.2010</v>
          </cell>
          <cell r="D5540">
            <v>6</v>
          </cell>
          <cell r="E5540" t="str">
            <v>Desktop Hardware</v>
          </cell>
          <cell r="G5540" t="str">
            <v>6PCS</v>
          </cell>
          <cell r="H5540" t="str">
            <v>Personal Computers</v>
          </cell>
          <cell r="I5540">
            <v>0</v>
          </cell>
          <cell r="J5540" t="str">
            <v>PC; Dell Optiplex GX980</v>
          </cell>
          <cell r="K5540" t="str">
            <v>PC</v>
          </cell>
          <cell r="L5540" t="str">
            <v>Dell Optiplex GX980</v>
          </cell>
          <cell r="O5540">
            <v>302358</v>
          </cell>
          <cell r="P5540" t="str">
            <v>4S5C52S</v>
          </cell>
          <cell r="Q5540">
            <v>32000</v>
          </cell>
          <cell r="R5540" t="str">
            <v>D0906</v>
          </cell>
          <cell r="S5540" t="str">
            <v>DZ00764</v>
          </cell>
          <cell r="T5540" t="str">
            <v>C16MT1</v>
          </cell>
          <cell r="U5540" t="str">
            <v>Canberra, 16 Mort Street, lvl 1</v>
          </cell>
          <cell r="V5540" t="str">
            <v>09.11.2011</v>
          </cell>
          <cell r="W5540" t="str">
            <v>SCAN12</v>
          </cell>
          <cell r="AA5540" t="str">
            <v>PSYS</v>
          </cell>
          <cell r="AB5540" t="str">
            <v>IT Services Group</v>
          </cell>
          <cell r="AD5540" t="str">
            <v>ACT</v>
          </cell>
          <cell r="AE5540">
            <v>4</v>
          </cell>
          <cell r="AG5540">
            <v>1</v>
          </cell>
          <cell r="AH5540">
            <v>2</v>
          </cell>
          <cell r="AI5540">
            <v>2</v>
          </cell>
          <cell r="AJ5540">
            <v>10</v>
          </cell>
          <cell r="AK5540">
            <v>4500008916</v>
          </cell>
          <cell r="AL5540">
            <v>1407.4</v>
          </cell>
          <cell r="AM5540">
            <v>645.05999999999995</v>
          </cell>
        </row>
        <row r="5541">
          <cell r="A5541">
            <v>302359</v>
          </cell>
          <cell r="B5541" t="str">
            <v>31.05.2010</v>
          </cell>
          <cell r="D5541">
            <v>6</v>
          </cell>
          <cell r="E5541" t="str">
            <v>Desktop Hardware</v>
          </cell>
          <cell r="G5541" t="str">
            <v>6PCS</v>
          </cell>
          <cell r="H5541" t="str">
            <v>Personal Computers</v>
          </cell>
          <cell r="I5541">
            <v>0</v>
          </cell>
          <cell r="J5541" t="str">
            <v>PC; Dell Optiplex GX980</v>
          </cell>
          <cell r="K5541" t="str">
            <v>PC</v>
          </cell>
          <cell r="L5541" t="str">
            <v>Dell Optiplex GX980</v>
          </cell>
          <cell r="O5541">
            <v>302359</v>
          </cell>
          <cell r="P5541" t="str">
            <v>7V5C52S</v>
          </cell>
          <cell r="Q5541">
            <v>32000</v>
          </cell>
          <cell r="R5541" t="str">
            <v>D0906</v>
          </cell>
          <cell r="S5541" t="str">
            <v>DZ00764</v>
          </cell>
          <cell r="T5541" t="str">
            <v>C148CW1</v>
          </cell>
          <cell r="U5541" t="str">
            <v>Canberra, 148 City Walk, lvl 1</v>
          </cell>
          <cell r="V5541" t="str">
            <v>12.10.2011</v>
          </cell>
          <cell r="W5541" t="str">
            <v>SCAN12</v>
          </cell>
          <cell r="AA5541" t="str">
            <v>PSYS</v>
          </cell>
          <cell r="AB5541" t="str">
            <v>IT Services Group</v>
          </cell>
          <cell r="AD5541" t="str">
            <v>ACT</v>
          </cell>
          <cell r="AE5541">
            <v>4</v>
          </cell>
          <cell r="AG5541">
            <v>1</v>
          </cell>
          <cell r="AH5541">
            <v>2</v>
          </cell>
          <cell r="AI5541">
            <v>2</v>
          </cell>
          <cell r="AJ5541">
            <v>10</v>
          </cell>
          <cell r="AK5541">
            <v>4500008916</v>
          </cell>
          <cell r="AL5541">
            <v>1407.4</v>
          </cell>
          <cell r="AM5541">
            <v>645.05999999999995</v>
          </cell>
        </row>
        <row r="5542">
          <cell r="A5542">
            <v>302360</v>
          </cell>
          <cell r="B5542" t="str">
            <v>31.05.2010</v>
          </cell>
          <cell r="D5542">
            <v>6</v>
          </cell>
          <cell r="E5542" t="str">
            <v>Desktop Hardware</v>
          </cell>
          <cell r="G5542" t="str">
            <v>6PCS</v>
          </cell>
          <cell r="H5542" t="str">
            <v>Personal Computers</v>
          </cell>
          <cell r="I5542">
            <v>0</v>
          </cell>
          <cell r="J5542" t="str">
            <v>PC; Dell Optiplex GX980</v>
          </cell>
          <cell r="K5542" t="str">
            <v>PC</v>
          </cell>
          <cell r="L5542" t="str">
            <v>Dell Optiplex GX980</v>
          </cell>
          <cell r="O5542">
            <v>302360</v>
          </cell>
          <cell r="P5542" t="str">
            <v>5V5C52S</v>
          </cell>
          <cell r="Q5542">
            <v>32000</v>
          </cell>
          <cell r="R5542" t="str">
            <v>D0906</v>
          </cell>
          <cell r="S5542" t="str">
            <v>DZ00764</v>
          </cell>
          <cell r="T5542" t="str">
            <v>C17MR5</v>
          </cell>
          <cell r="U5542" t="str">
            <v>Canberra, 17 Moore Street, lvl 5</v>
          </cell>
          <cell r="V5542" t="str">
            <v>26.10.2011</v>
          </cell>
          <cell r="W5542" t="str">
            <v>SCAN12</v>
          </cell>
          <cell r="AA5542" t="str">
            <v>PSYS</v>
          </cell>
          <cell r="AB5542" t="str">
            <v>IT Services Group</v>
          </cell>
          <cell r="AD5542" t="str">
            <v>ACT</v>
          </cell>
          <cell r="AE5542">
            <v>4</v>
          </cell>
          <cell r="AG5542">
            <v>1</v>
          </cell>
          <cell r="AH5542">
            <v>2</v>
          </cell>
          <cell r="AI5542">
            <v>2</v>
          </cell>
          <cell r="AJ5542">
            <v>10</v>
          </cell>
          <cell r="AK5542">
            <v>4500008916</v>
          </cell>
          <cell r="AL5542">
            <v>1407.4</v>
          </cell>
          <cell r="AM5542">
            <v>645.05999999999995</v>
          </cell>
        </row>
        <row r="5543">
          <cell r="A5543">
            <v>302361</v>
          </cell>
          <cell r="B5543" t="str">
            <v>31.05.2010</v>
          </cell>
          <cell r="D5543">
            <v>6</v>
          </cell>
          <cell r="E5543" t="str">
            <v>Desktop Hardware</v>
          </cell>
          <cell r="G5543" t="str">
            <v>6PCS</v>
          </cell>
          <cell r="H5543" t="str">
            <v>Personal Computers</v>
          </cell>
          <cell r="I5543">
            <v>0</v>
          </cell>
          <cell r="J5543" t="str">
            <v>PC; Dell Optiplex GX980</v>
          </cell>
          <cell r="K5543" t="str">
            <v>PC</v>
          </cell>
          <cell r="L5543" t="str">
            <v>Dell Optiplex GX980</v>
          </cell>
          <cell r="O5543">
            <v>302361</v>
          </cell>
          <cell r="P5543" t="str">
            <v>9T5C52S</v>
          </cell>
          <cell r="Q5543">
            <v>32000</v>
          </cell>
          <cell r="R5543" t="str">
            <v>D0906</v>
          </cell>
          <cell r="S5543" t="str">
            <v>DZ00764</v>
          </cell>
          <cell r="T5543" t="str">
            <v>C72NB3</v>
          </cell>
          <cell r="U5543" t="str">
            <v>Canberra, 72 Northbourne Ave, lvl 3</v>
          </cell>
          <cell r="V5543" t="str">
            <v>27.10.2011</v>
          </cell>
          <cell r="W5543" t="str">
            <v>SCAN12</v>
          </cell>
          <cell r="AA5543" t="str">
            <v>PSYS</v>
          </cell>
          <cell r="AB5543" t="str">
            <v>IT Services Group</v>
          </cell>
          <cell r="AD5543" t="str">
            <v>ACT</v>
          </cell>
          <cell r="AE5543">
            <v>4</v>
          </cell>
          <cell r="AG5543">
            <v>1</v>
          </cell>
          <cell r="AH5543">
            <v>2</v>
          </cell>
          <cell r="AI5543">
            <v>2</v>
          </cell>
          <cell r="AJ5543">
            <v>10</v>
          </cell>
          <cell r="AK5543">
            <v>4500008916</v>
          </cell>
          <cell r="AL5543">
            <v>1407.4</v>
          </cell>
          <cell r="AM5543">
            <v>645.05999999999995</v>
          </cell>
        </row>
        <row r="5544">
          <cell r="A5544">
            <v>302362</v>
          </cell>
          <cell r="B5544" t="str">
            <v>31.05.2010</v>
          </cell>
          <cell r="D5544">
            <v>6</v>
          </cell>
          <cell r="E5544" t="str">
            <v>Desktop Hardware</v>
          </cell>
          <cell r="G5544" t="str">
            <v>6PCS</v>
          </cell>
          <cell r="H5544" t="str">
            <v>Personal Computers</v>
          </cell>
          <cell r="I5544">
            <v>0</v>
          </cell>
          <cell r="J5544" t="str">
            <v>PC; Dell Optiplex GX980</v>
          </cell>
          <cell r="K5544" t="str">
            <v>PC</v>
          </cell>
          <cell r="L5544" t="str">
            <v>Dell Optiplex GX980</v>
          </cell>
          <cell r="O5544">
            <v>302362</v>
          </cell>
          <cell r="P5544" t="str">
            <v>HV5C52S</v>
          </cell>
          <cell r="Q5544">
            <v>32000</v>
          </cell>
          <cell r="R5544" t="str">
            <v>D0906</v>
          </cell>
          <cell r="S5544" t="str">
            <v>DZ00764</v>
          </cell>
          <cell r="T5544" t="str">
            <v>C60MA4</v>
          </cell>
          <cell r="U5544" t="str">
            <v>Canberra, 60 Marcus Clarke St, Lvl 4</v>
          </cell>
          <cell r="V5544" t="str">
            <v>02.11.2011</v>
          </cell>
          <cell r="W5544" t="str">
            <v>MAN12</v>
          </cell>
          <cell r="AA5544" t="str">
            <v>PSYS</v>
          </cell>
          <cell r="AB5544" t="str">
            <v>IT Services Group</v>
          </cell>
          <cell r="AD5544" t="str">
            <v>ACT</v>
          </cell>
          <cell r="AE5544">
            <v>4</v>
          </cell>
          <cell r="AG5544">
            <v>1</v>
          </cell>
          <cell r="AH5544">
            <v>2</v>
          </cell>
          <cell r="AI5544">
            <v>2</v>
          </cell>
          <cell r="AJ5544">
            <v>10</v>
          </cell>
          <cell r="AK5544">
            <v>4500008916</v>
          </cell>
          <cell r="AL5544">
            <v>1407.4</v>
          </cell>
          <cell r="AM5544">
            <v>645.05999999999995</v>
          </cell>
        </row>
        <row r="5545">
          <cell r="A5545">
            <v>302363</v>
          </cell>
          <cell r="B5545" t="str">
            <v>31.05.2010</v>
          </cell>
          <cell r="D5545">
            <v>6</v>
          </cell>
          <cell r="E5545" t="str">
            <v>Desktop Hardware</v>
          </cell>
          <cell r="G5545" t="str">
            <v>6PCS</v>
          </cell>
          <cell r="H5545" t="str">
            <v>Personal Computers</v>
          </cell>
          <cell r="I5545">
            <v>0</v>
          </cell>
          <cell r="J5545" t="str">
            <v>PC; Dell Optiplex GX980</v>
          </cell>
          <cell r="K5545" t="str">
            <v>PC</v>
          </cell>
          <cell r="L5545" t="str">
            <v>Dell Optiplex GX980</v>
          </cell>
          <cell r="O5545">
            <v>302363</v>
          </cell>
          <cell r="P5545" t="str">
            <v>6S5C52S</v>
          </cell>
          <cell r="Q5545">
            <v>32000</v>
          </cell>
          <cell r="R5545" t="str">
            <v>D0906</v>
          </cell>
          <cell r="S5545" t="str">
            <v>DZ00764</v>
          </cell>
          <cell r="T5545" t="str">
            <v>C16MT4</v>
          </cell>
          <cell r="U5545" t="str">
            <v>Canberra, 16 Mort Street, lvl 4</v>
          </cell>
          <cell r="V5545" t="str">
            <v>26.10.2011</v>
          </cell>
          <cell r="W5545" t="str">
            <v>SCAN12</v>
          </cell>
          <cell r="AA5545" t="str">
            <v>PSYS</v>
          </cell>
          <cell r="AB5545" t="str">
            <v>IT Services Group</v>
          </cell>
          <cell r="AD5545" t="str">
            <v>ACT</v>
          </cell>
          <cell r="AE5545">
            <v>4</v>
          </cell>
          <cell r="AG5545">
            <v>1</v>
          </cell>
          <cell r="AH5545">
            <v>2</v>
          </cell>
          <cell r="AI5545">
            <v>2</v>
          </cell>
          <cell r="AJ5545">
            <v>10</v>
          </cell>
          <cell r="AK5545">
            <v>4500008916</v>
          </cell>
          <cell r="AL5545">
            <v>1407.4</v>
          </cell>
          <cell r="AM5545">
            <v>645.05999999999995</v>
          </cell>
        </row>
        <row r="5546">
          <cell r="A5546">
            <v>302364</v>
          </cell>
          <cell r="B5546" t="str">
            <v>31.05.2010</v>
          </cell>
          <cell r="D5546">
            <v>6</v>
          </cell>
          <cell r="E5546" t="str">
            <v>Desktop Hardware</v>
          </cell>
          <cell r="G5546" t="str">
            <v>6PCS</v>
          </cell>
          <cell r="H5546" t="str">
            <v>Personal Computers</v>
          </cell>
          <cell r="I5546">
            <v>0</v>
          </cell>
          <cell r="J5546" t="str">
            <v>PC; Dell Optiplex GX980</v>
          </cell>
          <cell r="K5546" t="str">
            <v>PC</v>
          </cell>
          <cell r="L5546" t="str">
            <v>Dell Optiplex GX980</v>
          </cell>
          <cell r="O5546">
            <v>302364</v>
          </cell>
          <cell r="P5546" t="str">
            <v>CV5C52S</v>
          </cell>
          <cell r="Q5546">
            <v>32000</v>
          </cell>
          <cell r="R5546" t="str">
            <v>D0906</v>
          </cell>
          <cell r="S5546" t="str">
            <v>DZ00764</v>
          </cell>
          <cell r="T5546" t="str">
            <v>PHMF44</v>
          </cell>
          <cell r="U5546" t="str">
            <v>Minister Ellis, Parliament House</v>
          </cell>
          <cell r="V5546" t="str">
            <v>15.11.2011</v>
          </cell>
          <cell r="W5546" t="str">
            <v>SMS12</v>
          </cell>
          <cell r="AA5546" t="str">
            <v>PSYS</v>
          </cell>
          <cell r="AB5546" t="str">
            <v>IT Services Group</v>
          </cell>
          <cell r="AD5546" t="str">
            <v>ACT</v>
          </cell>
          <cell r="AE5546">
            <v>4</v>
          </cell>
          <cell r="AG5546">
            <v>1</v>
          </cell>
          <cell r="AH5546">
            <v>2</v>
          </cell>
          <cell r="AI5546">
            <v>2</v>
          </cell>
          <cell r="AJ5546">
            <v>10</v>
          </cell>
          <cell r="AK5546">
            <v>4500008916</v>
          </cell>
          <cell r="AL5546">
            <v>1407.4</v>
          </cell>
          <cell r="AM5546">
            <v>645.05999999999995</v>
          </cell>
        </row>
        <row r="5547">
          <cell r="A5547">
            <v>302365</v>
          </cell>
          <cell r="B5547" t="str">
            <v>31.05.2010</v>
          </cell>
          <cell r="D5547">
            <v>6</v>
          </cell>
          <cell r="E5547" t="str">
            <v>Desktop Hardware</v>
          </cell>
          <cell r="G5547" t="str">
            <v>6PCS</v>
          </cell>
          <cell r="H5547" t="str">
            <v>Personal Computers</v>
          </cell>
          <cell r="I5547">
            <v>0</v>
          </cell>
          <cell r="J5547" t="str">
            <v>PC; Dell Optiplex GX980</v>
          </cell>
          <cell r="K5547" t="str">
            <v>PC</v>
          </cell>
          <cell r="L5547" t="str">
            <v>Dell Optiplex GX980</v>
          </cell>
          <cell r="O5547">
            <v>302365</v>
          </cell>
          <cell r="P5547" t="str">
            <v>JV5C52S</v>
          </cell>
          <cell r="Q5547">
            <v>32000</v>
          </cell>
          <cell r="R5547" t="str">
            <v>D0906</v>
          </cell>
          <cell r="S5547" t="str">
            <v>DZ00764</v>
          </cell>
          <cell r="T5547" t="str">
            <v>C14MTM</v>
          </cell>
          <cell r="U5547" t="str">
            <v>Canberra, 14 Mort St, Mezzanine</v>
          </cell>
          <cell r="V5547" t="str">
            <v>27.10.2011</v>
          </cell>
          <cell r="W5547" t="str">
            <v>SCAN12</v>
          </cell>
          <cell r="AA5547" t="str">
            <v>PSYS</v>
          </cell>
          <cell r="AB5547" t="str">
            <v>IT Services Group</v>
          </cell>
          <cell r="AD5547" t="str">
            <v>ACT</v>
          </cell>
          <cell r="AE5547">
            <v>4</v>
          </cell>
          <cell r="AG5547">
            <v>1</v>
          </cell>
          <cell r="AH5547">
            <v>2</v>
          </cell>
          <cell r="AI5547">
            <v>2</v>
          </cell>
          <cell r="AJ5547">
            <v>10</v>
          </cell>
          <cell r="AK5547">
            <v>4500008916</v>
          </cell>
          <cell r="AL5547">
            <v>1407.4</v>
          </cell>
          <cell r="AM5547">
            <v>645.05999999999995</v>
          </cell>
        </row>
        <row r="5548">
          <cell r="A5548">
            <v>302366</v>
          </cell>
          <cell r="B5548" t="str">
            <v>31.05.2010</v>
          </cell>
          <cell r="D5548">
            <v>6</v>
          </cell>
          <cell r="E5548" t="str">
            <v>Desktop Hardware</v>
          </cell>
          <cell r="G5548" t="str">
            <v>6PCS</v>
          </cell>
          <cell r="H5548" t="str">
            <v>Personal Computers</v>
          </cell>
          <cell r="I5548">
            <v>0</v>
          </cell>
          <cell r="J5548" t="str">
            <v>PC; Dell Optiplex GX980</v>
          </cell>
          <cell r="K5548" t="str">
            <v>PC</v>
          </cell>
          <cell r="L5548" t="str">
            <v>Dell Optiplex GX980</v>
          </cell>
          <cell r="O5548">
            <v>302366</v>
          </cell>
          <cell r="P5548" t="str">
            <v>HS5C52S</v>
          </cell>
          <cell r="Q5548">
            <v>32000</v>
          </cell>
          <cell r="R5548" t="str">
            <v>D0906</v>
          </cell>
          <cell r="S5548" t="str">
            <v>DZ00764</v>
          </cell>
          <cell r="T5548" t="str">
            <v>C14MTG</v>
          </cell>
          <cell r="U5548" t="str">
            <v>Canberra, 14 Mort St, Ground Floor</v>
          </cell>
          <cell r="V5548" t="str">
            <v>27.10.2011</v>
          </cell>
          <cell r="W5548" t="str">
            <v>UPD12</v>
          </cell>
          <cell r="AA5548" t="str">
            <v>PSYS</v>
          </cell>
          <cell r="AB5548" t="str">
            <v>IT Services Group</v>
          </cell>
          <cell r="AD5548" t="str">
            <v>ACT</v>
          </cell>
          <cell r="AE5548">
            <v>4</v>
          </cell>
          <cell r="AG5548">
            <v>1</v>
          </cell>
          <cell r="AH5548">
            <v>2</v>
          </cell>
          <cell r="AI5548">
            <v>2</v>
          </cell>
          <cell r="AJ5548">
            <v>10</v>
          </cell>
          <cell r="AK5548">
            <v>4500008916</v>
          </cell>
          <cell r="AL5548">
            <v>1407.4</v>
          </cell>
          <cell r="AM5548">
            <v>645.05999999999995</v>
          </cell>
        </row>
        <row r="5549">
          <cell r="A5549">
            <v>302367</v>
          </cell>
          <cell r="B5549" t="str">
            <v>31.05.2010</v>
          </cell>
          <cell r="D5549">
            <v>6</v>
          </cell>
          <cell r="E5549" t="str">
            <v>Desktop Hardware</v>
          </cell>
          <cell r="G5549" t="str">
            <v>6PCS</v>
          </cell>
          <cell r="H5549" t="str">
            <v>Personal Computers</v>
          </cell>
          <cell r="I5549">
            <v>0</v>
          </cell>
          <cell r="J5549" t="str">
            <v>PC; Dell Optiplex GX980</v>
          </cell>
          <cell r="K5549" t="str">
            <v>PC</v>
          </cell>
          <cell r="L5549" t="str">
            <v>Dell Optiplex GX980</v>
          </cell>
          <cell r="O5549">
            <v>302367</v>
          </cell>
          <cell r="P5549" t="str">
            <v>BV5C52S</v>
          </cell>
          <cell r="Q5549">
            <v>32000</v>
          </cell>
          <cell r="R5549" t="str">
            <v>D0906</v>
          </cell>
          <cell r="S5549" t="str">
            <v>DZ00764</v>
          </cell>
          <cell r="T5549" t="str">
            <v>V414LA10</v>
          </cell>
          <cell r="U5549" t="str">
            <v>Melbourne, 414 La Trobe St, lvl 10</v>
          </cell>
          <cell r="V5549" t="str">
            <v>11.10.2011</v>
          </cell>
          <cell r="W5549" t="str">
            <v>SCAN12</v>
          </cell>
          <cell r="AA5549" t="str">
            <v>PSYS</v>
          </cell>
          <cell r="AB5549" t="str">
            <v>IT Services Group</v>
          </cell>
          <cell r="AD5549" t="str">
            <v>VIC</v>
          </cell>
          <cell r="AE5549">
            <v>4</v>
          </cell>
          <cell r="AG5549">
            <v>1</v>
          </cell>
          <cell r="AH5549">
            <v>2</v>
          </cell>
          <cell r="AI5549">
            <v>2</v>
          </cell>
          <cell r="AJ5549">
            <v>10</v>
          </cell>
          <cell r="AK5549">
            <v>4500008916</v>
          </cell>
          <cell r="AL5549">
            <v>1407.4</v>
          </cell>
          <cell r="AM5549">
            <v>645.05999999999995</v>
          </cell>
        </row>
        <row r="5550">
          <cell r="A5550">
            <v>302368</v>
          </cell>
          <cell r="B5550" t="str">
            <v>31.05.2010</v>
          </cell>
          <cell r="D5550">
            <v>6</v>
          </cell>
          <cell r="E5550" t="str">
            <v>Desktop Hardware</v>
          </cell>
          <cell r="G5550" t="str">
            <v>6PCS</v>
          </cell>
          <cell r="H5550" t="str">
            <v>Personal Computers</v>
          </cell>
          <cell r="I5550">
            <v>0</v>
          </cell>
          <cell r="J5550" t="str">
            <v>PC; Dell Optiplex GX980</v>
          </cell>
          <cell r="K5550" t="str">
            <v>PC</v>
          </cell>
          <cell r="L5550" t="str">
            <v>Dell Optiplex GX980</v>
          </cell>
          <cell r="O5550">
            <v>302368</v>
          </cell>
          <cell r="P5550" t="str">
            <v>1T5C52S</v>
          </cell>
          <cell r="Q5550">
            <v>32000</v>
          </cell>
          <cell r="R5550" t="str">
            <v>D0906</v>
          </cell>
          <cell r="S5550" t="str">
            <v>DZ00764</v>
          </cell>
          <cell r="T5550" t="str">
            <v>C148CW6</v>
          </cell>
          <cell r="U5550" t="str">
            <v>Canberra, 148 City Walk, lvl 6</v>
          </cell>
          <cell r="V5550" t="str">
            <v>28.10.2011</v>
          </cell>
          <cell r="W5550" t="str">
            <v>SCAN12</v>
          </cell>
          <cell r="AA5550" t="str">
            <v>PSYS</v>
          </cell>
          <cell r="AB5550" t="str">
            <v>IT Services Group</v>
          </cell>
          <cell r="AD5550" t="str">
            <v>ACT</v>
          </cell>
          <cell r="AE5550">
            <v>4</v>
          </cell>
          <cell r="AG5550">
            <v>1</v>
          </cell>
          <cell r="AH5550">
            <v>2</v>
          </cell>
          <cell r="AI5550">
            <v>2</v>
          </cell>
          <cell r="AJ5550">
            <v>10</v>
          </cell>
          <cell r="AK5550">
            <v>4500008916</v>
          </cell>
          <cell r="AL5550">
            <v>1407.4</v>
          </cell>
          <cell r="AM5550">
            <v>645.05999999999995</v>
          </cell>
        </row>
        <row r="5551">
          <cell r="A5551">
            <v>302369</v>
          </cell>
          <cell r="B5551" t="str">
            <v>31.05.2010</v>
          </cell>
          <cell r="D5551">
            <v>6</v>
          </cell>
          <cell r="E5551" t="str">
            <v>Desktop Hardware</v>
          </cell>
          <cell r="G5551" t="str">
            <v>6PCS</v>
          </cell>
          <cell r="H5551" t="str">
            <v>Personal Computers</v>
          </cell>
          <cell r="I5551">
            <v>0</v>
          </cell>
          <cell r="J5551" t="str">
            <v>PC; Dell Optiplex GX980</v>
          </cell>
          <cell r="K5551" t="str">
            <v>PC</v>
          </cell>
          <cell r="L5551" t="str">
            <v>Dell Optiplex GX980</v>
          </cell>
          <cell r="O5551">
            <v>302369</v>
          </cell>
          <cell r="P5551" t="str">
            <v>1T5C52S</v>
          </cell>
          <cell r="Q5551">
            <v>32000</v>
          </cell>
          <cell r="R5551" t="str">
            <v>D0906</v>
          </cell>
          <cell r="S5551" t="str">
            <v>DZ00764</v>
          </cell>
          <cell r="T5551" t="str">
            <v>C16MT6</v>
          </cell>
          <cell r="U5551" t="str">
            <v>Canberra, 16 Mort Street, lvl 6</v>
          </cell>
          <cell r="V5551" t="str">
            <v>09.11.2011</v>
          </cell>
          <cell r="W5551" t="str">
            <v>SCAN12</v>
          </cell>
          <cell r="AA5551" t="str">
            <v>PSYS</v>
          </cell>
          <cell r="AB5551" t="str">
            <v>IT Services Group</v>
          </cell>
          <cell r="AD5551" t="str">
            <v>ACT</v>
          </cell>
          <cell r="AE5551">
            <v>4</v>
          </cell>
          <cell r="AG5551">
            <v>1</v>
          </cell>
          <cell r="AH5551">
            <v>2</v>
          </cell>
          <cell r="AI5551">
            <v>2</v>
          </cell>
          <cell r="AJ5551">
            <v>10</v>
          </cell>
          <cell r="AK5551">
            <v>4500008916</v>
          </cell>
          <cell r="AL5551">
            <v>1407.4</v>
          </cell>
          <cell r="AM5551">
            <v>645.05999999999995</v>
          </cell>
        </row>
        <row r="5552">
          <cell r="A5552">
            <v>302370</v>
          </cell>
          <cell r="B5552" t="str">
            <v>31.05.2010</v>
          </cell>
          <cell r="D5552">
            <v>6</v>
          </cell>
          <cell r="E5552" t="str">
            <v>Desktop Hardware</v>
          </cell>
          <cell r="G5552" t="str">
            <v>6PCS</v>
          </cell>
          <cell r="H5552" t="str">
            <v>Personal Computers</v>
          </cell>
          <cell r="I5552">
            <v>0</v>
          </cell>
          <cell r="J5552" t="str">
            <v>PC; Dell Optiplex GX980</v>
          </cell>
          <cell r="K5552" t="str">
            <v>PC</v>
          </cell>
          <cell r="L5552" t="str">
            <v>Dell Optiplex GX980</v>
          </cell>
          <cell r="O5552">
            <v>302370</v>
          </cell>
          <cell r="P5552" t="str">
            <v>3V5C52S</v>
          </cell>
          <cell r="Q5552">
            <v>32000</v>
          </cell>
          <cell r="R5552" t="str">
            <v>D0906</v>
          </cell>
          <cell r="S5552" t="str">
            <v>DZ00764</v>
          </cell>
          <cell r="T5552" t="str">
            <v>C14MT1</v>
          </cell>
          <cell r="U5552" t="str">
            <v>Canberra, 14 Mort Street, lvl 1</v>
          </cell>
          <cell r="V5552" t="str">
            <v>25.10.2011</v>
          </cell>
          <cell r="W5552" t="str">
            <v>SCAN12</v>
          </cell>
          <cell r="AA5552" t="str">
            <v>PSYS</v>
          </cell>
          <cell r="AB5552" t="str">
            <v>IT Services Group</v>
          </cell>
          <cell r="AD5552" t="str">
            <v>ACT</v>
          </cell>
          <cell r="AE5552">
            <v>4</v>
          </cell>
          <cell r="AG5552">
            <v>1</v>
          </cell>
          <cell r="AH5552">
            <v>2</v>
          </cell>
          <cell r="AI5552">
            <v>2</v>
          </cell>
          <cell r="AJ5552">
            <v>10</v>
          </cell>
          <cell r="AK5552">
            <v>4500008916</v>
          </cell>
          <cell r="AL5552">
            <v>1407.4</v>
          </cell>
          <cell r="AM5552">
            <v>645.05999999999995</v>
          </cell>
        </row>
        <row r="5553">
          <cell r="A5553">
            <v>302371</v>
          </cell>
          <cell r="B5553" t="str">
            <v>31.05.2010</v>
          </cell>
          <cell r="D5553">
            <v>6</v>
          </cell>
          <cell r="E5553" t="str">
            <v>Desktop Hardware</v>
          </cell>
          <cell r="G5553" t="str">
            <v>6PCS</v>
          </cell>
          <cell r="H5553" t="str">
            <v>Personal Computers</v>
          </cell>
          <cell r="I5553">
            <v>0</v>
          </cell>
          <cell r="J5553" t="str">
            <v>PC; Dell Optiplex GX980</v>
          </cell>
          <cell r="K5553" t="str">
            <v>PC</v>
          </cell>
          <cell r="L5553" t="str">
            <v>Dell Optiplex GX980</v>
          </cell>
          <cell r="O5553">
            <v>302371</v>
          </cell>
          <cell r="P5553" t="str">
            <v>8V5C52S</v>
          </cell>
          <cell r="Q5553">
            <v>32000</v>
          </cell>
          <cell r="R5553" t="str">
            <v>D0906</v>
          </cell>
          <cell r="S5553" t="str">
            <v>DZ00764</v>
          </cell>
          <cell r="T5553" t="str">
            <v>V414LA8</v>
          </cell>
          <cell r="U5553" t="str">
            <v>Melbourne, 414 La Trobe St, lvl 8</v>
          </cell>
          <cell r="V5553" t="str">
            <v>15.11.2011</v>
          </cell>
          <cell r="W5553" t="str">
            <v>SMS12</v>
          </cell>
          <cell r="AA5553" t="str">
            <v>PSYS</v>
          </cell>
          <cell r="AB5553" t="str">
            <v>IT Services Group</v>
          </cell>
          <cell r="AD5553" t="str">
            <v>VIC</v>
          </cell>
          <cell r="AE5553">
            <v>4</v>
          </cell>
          <cell r="AG5553">
            <v>1</v>
          </cell>
          <cell r="AH5553">
            <v>2</v>
          </cell>
          <cell r="AI5553">
            <v>2</v>
          </cell>
          <cell r="AJ5553">
            <v>10</v>
          </cell>
          <cell r="AK5553">
            <v>4500008916</v>
          </cell>
          <cell r="AL5553">
            <v>1407.4</v>
          </cell>
          <cell r="AM5553">
            <v>645.05999999999995</v>
          </cell>
        </row>
        <row r="5554">
          <cell r="A5554">
            <v>302372</v>
          </cell>
          <cell r="B5554" t="str">
            <v>31.05.2010</v>
          </cell>
          <cell r="D5554">
            <v>6</v>
          </cell>
          <cell r="E5554" t="str">
            <v>Desktop Hardware</v>
          </cell>
          <cell r="G5554" t="str">
            <v>6PCS</v>
          </cell>
          <cell r="H5554" t="str">
            <v>Personal Computers</v>
          </cell>
          <cell r="I5554">
            <v>0</v>
          </cell>
          <cell r="J5554" t="str">
            <v>PC; Dell Optiplex GX980</v>
          </cell>
          <cell r="K5554" t="str">
            <v>PC</v>
          </cell>
          <cell r="L5554" t="str">
            <v>Dell Optiplex GX980</v>
          </cell>
          <cell r="O5554">
            <v>302372</v>
          </cell>
          <cell r="P5554" t="str">
            <v>2T5C52S</v>
          </cell>
          <cell r="Q5554">
            <v>32000</v>
          </cell>
          <cell r="R5554" t="str">
            <v>D0906</v>
          </cell>
          <cell r="S5554" t="str">
            <v>DZ00764</v>
          </cell>
          <cell r="T5554" t="str">
            <v>C50MA1</v>
          </cell>
          <cell r="U5554" t="str">
            <v>Canberra, 50 Marcus Clarke St, Lvl 1</v>
          </cell>
          <cell r="V5554" t="str">
            <v>24.10.2011</v>
          </cell>
          <cell r="W5554" t="str">
            <v>SCAN12</v>
          </cell>
          <cell r="AA5554" t="str">
            <v>PSYS</v>
          </cell>
          <cell r="AB5554" t="str">
            <v>IT Services Group</v>
          </cell>
          <cell r="AD5554" t="str">
            <v>ACT</v>
          </cell>
          <cell r="AE5554">
            <v>4</v>
          </cell>
          <cell r="AG5554">
            <v>1</v>
          </cell>
          <cell r="AH5554">
            <v>2</v>
          </cell>
          <cell r="AI5554">
            <v>2</v>
          </cell>
          <cell r="AJ5554">
            <v>10</v>
          </cell>
          <cell r="AK5554">
            <v>4500008916</v>
          </cell>
          <cell r="AL5554">
            <v>1407.4</v>
          </cell>
          <cell r="AM5554">
            <v>645.05999999999995</v>
          </cell>
        </row>
        <row r="5555">
          <cell r="A5555">
            <v>302373</v>
          </cell>
          <cell r="B5555" t="str">
            <v>31.05.2010</v>
          </cell>
          <cell r="D5555">
            <v>6</v>
          </cell>
          <cell r="E5555" t="str">
            <v>Desktop Hardware</v>
          </cell>
          <cell r="G5555" t="str">
            <v>6PCS</v>
          </cell>
          <cell r="H5555" t="str">
            <v>Personal Computers</v>
          </cell>
          <cell r="I5555">
            <v>0</v>
          </cell>
          <cell r="J5555" t="str">
            <v>PC; Dell Optiplex GX980</v>
          </cell>
          <cell r="K5555" t="str">
            <v>PC</v>
          </cell>
          <cell r="L5555" t="str">
            <v>Dell Optiplex GX980</v>
          </cell>
          <cell r="O5555">
            <v>302373</v>
          </cell>
          <cell r="P5555" t="str">
            <v>DV5C52S</v>
          </cell>
          <cell r="Q5555">
            <v>32000</v>
          </cell>
          <cell r="R5555" t="str">
            <v>D0906</v>
          </cell>
          <cell r="S5555" t="str">
            <v>DZ00764</v>
          </cell>
          <cell r="T5555" t="str">
            <v>V414LA4</v>
          </cell>
          <cell r="U5555" t="str">
            <v>Melbourne, 414 La Trobe St, lvl 4</v>
          </cell>
          <cell r="V5555" t="str">
            <v>11.10.2011</v>
          </cell>
          <cell r="W5555" t="str">
            <v>SCAN12</v>
          </cell>
          <cell r="AA5555" t="str">
            <v>PSYS</v>
          </cell>
          <cell r="AB5555" t="str">
            <v>IT Services Group</v>
          </cell>
          <cell r="AD5555" t="str">
            <v>VIC</v>
          </cell>
          <cell r="AE5555">
            <v>4</v>
          </cell>
          <cell r="AG5555">
            <v>1</v>
          </cell>
          <cell r="AH5555">
            <v>2</v>
          </cell>
          <cell r="AI5555">
            <v>2</v>
          </cell>
          <cell r="AJ5555">
            <v>10</v>
          </cell>
          <cell r="AK5555">
            <v>4500008916</v>
          </cell>
          <cell r="AL5555">
            <v>1407.4</v>
          </cell>
          <cell r="AM5555">
            <v>645.05999999999995</v>
          </cell>
        </row>
        <row r="5556">
          <cell r="A5556">
            <v>302374</v>
          </cell>
          <cell r="B5556" t="str">
            <v>31.05.2010</v>
          </cell>
          <cell r="D5556">
            <v>6</v>
          </cell>
          <cell r="E5556" t="str">
            <v>Desktop Hardware</v>
          </cell>
          <cell r="G5556" t="str">
            <v>6PCS</v>
          </cell>
          <cell r="H5556" t="str">
            <v>Personal Computers</v>
          </cell>
          <cell r="I5556">
            <v>0</v>
          </cell>
          <cell r="J5556" t="str">
            <v>PC; Dell Optiplex GX980</v>
          </cell>
          <cell r="K5556" t="str">
            <v>PC</v>
          </cell>
          <cell r="L5556" t="str">
            <v>Dell Optiplex GX980</v>
          </cell>
          <cell r="O5556">
            <v>302374</v>
          </cell>
          <cell r="P5556" t="str">
            <v>9V5C52S</v>
          </cell>
          <cell r="Q5556">
            <v>32000</v>
          </cell>
          <cell r="R5556" t="str">
            <v>D0906</v>
          </cell>
          <cell r="S5556" t="str">
            <v>DZ00764</v>
          </cell>
          <cell r="T5556" t="str">
            <v>SYSFYSSTOR</v>
          </cell>
          <cell r="U5556" t="str">
            <v>Fyshwick, Systems Division IT Store ACT</v>
          </cell>
          <cell r="V5556" t="str">
            <v>19.01.2011</v>
          </cell>
          <cell r="W5556" t="str">
            <v>MAN11</v>
          </cell>
          <cell r="AA5556" t="str">
            <v>PSYS</v>
          </cell>
          <cell r="AB5556" t="str">
            <v>IT Services Group</v>
          </cell>
          <cell r="AD5556" t="str">
            <v>ACT</v>
          </cell>
          <cell r="AE5556">
            <v>4</v>
          </cell>
          <cell r="AG5556">
            <v>1</v>
          </cell>
          <cell r="AH5556">
            <v>2</v>
          </cell>
          <cell r="AI5556">
            <v>2</v>
          </cell>
          <cell r="AJ5556">
            <v>10</v>
          </cell>
          <cell r="AK5556">
            <v>4500008916</v>
          </cell>
          <cell r="AL5556">
            <v>1407.4</v>
          </cell>
          <cell r="AM5556">
            <v>645.05999999999995</v>
          </cell>
        </row>
        <row r="5557">
          <cell r="A5557">
            <v>302375</v>
          </cell>
          <cell r="B5557" t="str">
            <v>31.05.2010</v>
          </cell>
          <cell r="D5557">
            <v>6</v>
          </cell>
          <cell r="E5557" t="str">
            <v>Desktop Hardware</v>
          </cell>
          <cell r="G5557" t="str">
            <v>6PCS</v>
          </cell>
          <cell r="H5557" t="str">
            <v>Personal Computers</v>
          </cell>
          <cell r="I5557">
            <v>0</v>
          </cell>
          <cell r="J5557" t="str">
            <v>PC; Dell Optiplex GX980</v>
          </cell>
          <cell r="K5557" t="str">
            <v>PC</v>
          </cell>
          <cell r="L5557" t="str">
            <v>Dell Optiplex GX980</v>
          </cell>
          <cell r="O5557">
            <v>302375</v>
          </cell>
          <cell r="P5557" t="str">
            <v>6T5C52S</v>
          </cell>
          <cell r="Q5557">
            <v>32000</v>
          </cell>
          <cell r="R5557" t="str">
            <v>D0906</v>
          </cell>
          <cell r="S5557" t="str">
            <v>DZ00764</v>
          </cell>
          <cell r="T5557" t="str">
            <v>DCDICKSON</v>
          </cell>
          <cell r="U5557" t="str">
            <v>Canberra, 470 Northbourne Ave, lvl 1</v>
          </cell>
          <cell r="V5557" t="str">
            <v>11.10.2011</v>
          </cell>
          <cell r="W5557" t="str">
            <v>SCAN12</v>
          </cell>
          <cell r="AA5557" t="str">
            <v>PSYS</v>
          </cell>
          <cell r="AB5557" t="str">
            <v>IT Services Group</v>
          </cell>
          <cell r="AD5557" t="str">
            <v>ACT</v>
          </cell>
          <cell r="AE5557">
            <v>4</v>
          </cell>
          <cell r="AG5557">
            <v>1</v>
          </cell>
          <cell r="AH5557">
            <v>2</v>
          </cell>
          <cell r="AI5557">
            <v>2</v>
          </cell>
          <cell r="AJ5557">
            <v>10</v>
          </cell>
          <cell r="AK5557">
            <v>4500008916</v>
          </cell>
          <cell r="AL5557">
            <v>1407.4</v>
          </cell>
          <cell r="AM5557">
            <v>645.05999999999995</v>
          </cell>
        </row>
        <row r="5558">
          <cell r="A5558">
            <v>302376</v>
          </cell>
          <cell r="B5558" t="str">
            <v>31.05.2010</v>
          </cell>
          <cell r="D5558">
            <v>6</v>
          </cell>
          <cell r="E5558" t="str">
            <v>Desktop Hardware</v>
          </cell>
          <cell r="G5558" t="str">
            <v>6PCS</v>
          </cell>
          <cell r="H5558" t="str">
            <v>Personal Computers</v>
          </cell>
          <cell r="I5558">
            <v>0</v>
          </cell>
          <cell r="J5558" t="str">
            <v>PC; Dell Optiplex GX980</v>
          </cell>
          <cell r="K5558" t="str">
            <v>PC</v>
          </cell>
          <cell r="L5558" t="str">
            <v>Dell Optiplex GX980</v>
          </cell>
          <cell r="O5558">
            <v>302376</v>
          </cell>
          <cell r="P5558" t="str">
            <v>JS5C52S</v>
          </cell>
          <cell r="Q5558">
            <v>32000</v>
          </cell>
          <cell r="R5558" t="str">
            <v>D0906</v>
          </cell>
          <cell r="S5558" t="str">
            <v>DZ00764</v>
          </cell>
          <cell r="T5558" t="str">
            <v>C16MT1</v>
          </cell>
          <cell r="U5558" t="str">
            <v>Canberra, 16 Mort Street, lvl 1</v>
          </cell>
          <cell r="V5558" t="str">
            <v>08.11.2011</v>
          </cell>
          <cell r="W5558" t="str">
            <v>SCAN12</v>
          </cell>
          <cell r="AA5558" t="str">
            <v>PSYS</v>
          </cell>
          <cell r="AB5558" t="str">
            <v>IT Services Group</v>
          </cell>
          <cell r="AD5558" t="str">
            <v>ACT</v>
          </cell>
          <cell r="AE5558">
            <v>4</v>
          </cell>
          <cell r="AG5558">
            <v>1</v>
          </cell>
          <cell r="AH5558">
            <v>2</v>
          </cell>
          <cell r="AI5558">
            <v>2</v>
          </cell>
          <cell r="AJ5558">
            <v>10</v>
          </cell>
          <cell r="AK5558">
            <v>4500008916</v>
          </cell>
          <cell r="AL5558">
            <v>1407.4</v>
          </cell>
          <cell r="AM5558">
            <v>645.05999999999995</v>
          </cell>
        </row>
        <row r="5559">
          <cell r="A5559">
            <v>302377</v>
          </cell>
          <cell r="B5559" t="str">
            <v>31.05.2010</v>
          </cell>
          <cell r="D5559">
            <v>6</v>
          </cell>
          <cell r="E5559" t="str">
            <v>Desktop Hardware</v>
          </cell>
          <cell r="G5559" t="str">
            <v>6PCS</v>
          </cell>
          <cell r="H5559" t="str">
            <v>Personal Computers</v>
          </cell>
          <cell r="I5559">
            <v>0</v>
          </cell>
          <cell r="J5559" t="str">
            <v>PC; Dell Optiplex GX980</v>
          </cell>
          <cell r="K5559" t="str">
            <v>PC</v>
          </cell>
          <cell r="L5559" t="str">
            <v>Dell Optiplex GX980</v>
          </cell>
          <cell r="O5559">
            <v>302377</v>
          </cell>
          <cell r="P5559" t="str">
            <v>3T5C52S</v>
          </cell>
          <cell r="Q5559">
            <v>32000</v>
          </cell>
          <cell r="R5559" t="str">
            <v>D0906</v>
          </cell>
          <cell r="S5559" t="str">
            <v>DZ00764</v>
          </cell>
          <cell r="T5559" t="str">
            <v>DCBRUCE</v>
          </cell>
          <cell r="U5559" t="str">
            <v>Bruce, 9 Braybrooke Street, lvl 1</v>
          </cell>
          <cell r="V5559" t="str">
            <v>12.10.2011</v>
          </cell>
          <cell r="W5559" t="str">
            <v>SCAN12</v>
          </cell>
          <cell r="AA5559" t="str">
            <v>PSYS</v>
          </cell>
          <cell r="AB5559" t="str">
            <v>IT Services Group</v>
          </cell>
          <cell r="AD5559" t="str">
            <v>ACT</v>
          </cell>
          <cell r="AE5559">
            <v>4</v>
          </cell>
          <cell r="AG5559">
            <v>1</v>
          </cell>
          <cell r="AH5559">
            <v>2</v>
          </cell>
          <cell r="AI5559">
            <v>2</v>
          </cell>
          <cell r="AJ5559">
            <v>10</v>
          </cell>
          <cell r="AK5559">
            <v>4500008916</v>
          </cell>
          <cell r="AL5559">
            <v>1407.4</v>
          </cell>
          <cell r="AM5559">
            <v>645.05999999999995</v>
          </cell>
        </row>
        <row r="5560">
          <cell r="A5560">
            <v>302378</v>
          </cell>
          <cell r="B5560" t="str">
            <v>31.05.2010</v>
          </cell>
          <cell r="D5560">
            <v>6</v>
          </cell>
          <cell r="E5560" t="str">
            <v>Desktop Hardware</v>
          </cell>
          <cell r="G5560" t="str">
            <v>6PCS</v>
          </cell>
          <cell r="H5560" t="str">
            <v>Personal Computers</v>
          </cell>
          <cell r="I5560">
            <v>0</v>
          </cell>
          <cell r="J5560" t="str">
            <v>PC; Dell Optiplex GX980</v>
          </cell>
          <cell r="K5560" t="str">
            <v>PC</v>
          </cell>
          <cell r="L5560" t="str">
            <v>Dell Optiplex GX980</v>
          </cell>
          <cell r="O5560">
            <v>302378</v>
          </cell>
          <cell r="P5560" t="str">
            <v>4T5C52S</v>
          </cell>
          <cell r="Q5560">
            <v>32000</v>
          </cell>
          <cell r="R5560" t="str">
            <v>D0906</v>
          </cell>
          <cell r="S5560" t="str">
            <v>DZ00764</v>
          </cell>
          <cell r="T5560" t="str">
            <v>C14MTM</v>
          </cell>
          <cell r="U5560" t="str">
            <v>Canberra, 14 Mort St, Mezzanine</v>
          </cell>
          <cell r="V5560" t="str">
            <v>27.10.2011</v>
          </cell>
          <cell r="W5560" t="str">
            <v>SCAN12</v>
          </cell>
          <cell r="AA5560" t="str">
            <v>PSYS</v>
          </cell>
          <cell r="AB5560" t="str">
            <v>IT Services Group</v>
          </cell>
          <cell r="AD5560" t="str">
            <v>ACT</v>
          </cell>
          <cell r="AE5560">
            <v>4</v>
          </cell>
          <cell r="AG5560">
            <v>1</v>
          </cell>
          <cell r="AH5560">
            <v>2</v>
          </cell>
          <cell r="AI5560">
            <v>2</v>
          </cell>
          <cell r="AJ5560">
            <v>10</v>
          </cell>
          <cell r="AK5560">
            <v>4500008916</v>
          </cell>
          <cell r="AL5560">
            <v>1407.4</v>
          </cell>
          <cell r="AM5560">
            <v>645.05999999999995</v>
          </cell>
        </row>
        <row r="5561">
          <cell r="A5561">
            <v>302379</v>
          </cell>
          <cell r="B5561" t="str">
            <v>31.05.2010</v>
          </cell>
          <cell r="D5561">
            <v>6</v>
          </cell>
          <cell r="E5561" t="str">
            <v>Desktop Hardware</v>
          </cell>
          <cell r="G5561" t="str">
            <v>6PCS</v>
          </cell>
          <cell r="H5561" t="str">
            <v>Personal Computers</v>
          </cell>
          <cell r="I5561">
            <v>0</v>
          </cell>
          <cell r="J5561" t="str">
            <v>PC; Dell Optiplex GX980</v>
          </cell>
          <cell r="K5561" t="str">
            <v>PC</v>
          </cell>
          <cell r="L5561" t="str">
            <v>Dell Optiplex GX980</v>
          </cell>
          <cell r="O5561">
            <v>302379</v>
          </cell>
          <cell r="P5561" t="str">
            <v>BT5C52S</v>
          </cell>
          <cell r="Q5561">
            <v>32000</v>
          </cell>
          <cell r="R5561" t="str">
            <v>D0906</v>
          </cell>
          <cell r="S5561" t="str">
            <v>DZ00764</v>
          </cell>
          <cell r="T5561" t="str">
            <v>V36SY2</v>
          </cell>
          <cell r="U5561" t="str">
            <v>Minister Gillard, 2/36 Synnot Street</v>
          </cell>
          <cell r="V5561" t="str">
            <v>15.11.2011</v>
          </cell>
          <cell r="W5561" t="str">
            <v>SMS12</v>
          </cell>
          <cell r="AA5561" t="str">
            <v>PSYS</v>
          </cell>
          <cell r="AB5561" t="str">
            <v>IT Services Group</v>
          </cell>
          <cell r="AD5561" t="str">
            <v>VIC</v>
          </cell>
          <cell r="AE5561">
            <v>4</v>
          </cell>
          <cell r="AG5561">
            <v>1</v>
          </cell>
          <cell r="AH5561">
            <v>2</v>
          </cell>
          <cell r="AI5561">
            <v>2</v>
          </cell>
          <cell r="AJ5561">
            <v>10</v>
          </cell>
          <cell r="AK5561">
            <v>4500008916</v>
          </cell>
          <cell r="AL5561">
            <v>1407.4</v>
          </cell>
          <cell r="AM5561">
            <v>645.05999999999995</v>
          </cell>
        </row>
        <row r="5562">
          <cell r="A5562">
            <v>302380</v>
          </cell>
          <cell r="B5562" t="str">
            <v>31.05.2010</v>
          </cell>
          <cell r="D5562">
            <v>6</v>
          </cell>
          <cell r="E5562" t="str">
            <v>Desktop Hardware</v>
          </cell>
          <cell r="G5562" t="str">
            <v>6PCS</v>
          </cell>
          <cell r="H5562" t="str">
            <v>Personal Computers</v>
          </cell>
          <cell r="I5562">
            <v>0</v>
          </cell>
          <cell r="J5562" t="str">
            <v>PC; Dell Optiplex GX980</v>
          </cell>
          <cell r="K5562" t="str">
            <v>PC</v>
          </cell>
          <cell r="L5562" t="str">
            <v>Dell Optiplex GX980</v>
          </cell>
          <cell r="O5562">
            <v>302380</v>
          </cell>
          <cell r="P5562" t="str">
            <v>HT5C52S</v>
          </cell>
          <cell r="Q5562">
            <v>32000</v>
          </cell>
          <cell r="R5562" t="str">
            <v>D0906</v>
          </cell>
          <cell r="S5562" t="str">
            <v>DZ00764</v>
          </cell>
          <cell r="T5562" t="str">
            <v>C50MA1</v>
          </cell>
          <cell r="U5562" t="str">
            <v>Canberra, 50 Marcus Clarke St, Lvl 1</v>
          </cell>
          <cell r="V5562" t="str">
            <v>24.10.2011</v>
          </cell>
          <cell r="W5562" t="str">
            <v>SCAN12</v>
          </cell>
          <cell r="AA5562" t="str">
            <v>PSYS</v>
          </cell>
          <cell r="AB5562" t="str">
            <v>IT Services Group</v>
          </cell>
          <cell r="AD5562" t="str">
            <v>ACT</v>
          </cell>
          <cell r="AE5562">
            <v>4</v>
          </cell>
          <cell r="AG5562">
            <v>1</v>
          </cell>
          <cell r="AH5562">
            <v>2</v>
          </cell>
          <cell r="AI5562">
            <v>2</v>
          </cell>
          <cell r="AJ5562">
            <v>10</v>
          </cell>
          <cell r="AK5562">
            <v>4500008916</v>
          </cell>
          <cell r="AL5562">
            <v>1407.4</v>
          </cell>
          <cell r="AM5562">
            <v>645.05999999999995</v>
          </cell>
        </row>
        <row r="5563">
          <cell r="A5563">
            <v>302381</v>
          </cell>
          <cell r="B5563" t="str">
            <v>31.05.2010</v>
          </cell>
          <cell r="D5563">
            <v>6</v>
          </cell>
          <cell r="E5563" t="str">
            <v>Desktop Hardware</v>
          </cell>
          <cell r="G5563" t="str">
            <v>6PCS</v>
          </cell>
          <cell r="H5563" t="str">
            <v>Personal Computers</v>
          </cell>
          <cell r="I5563">
            <v>0</v>
          </cell>
          <cell r="J5563" t="str">
            <v>PC; Dell Optiplex GX980</v>
          </cell>
          <cell r="K5563" t="str">
            <v>PC</v>
          </cell>
          <cell r="L5563" t="str">
            <v>Dell Optiplex GX980</v>
          </cell>
          <cell r="O5563">
            <v>302381</v>
          </cell>
          <cell r="P5563" t="str">
            <v>HR5C52S</v>
          </cell>
          <cell r="Q5563">
            <v>32000</v>
          </cell>
          <cell r="R5563" t="str">
            <v>D0906</v>
          </cell>
          <cell r="S5563" t="str">
            <v>DZ00764</v>
          </cell>
          <cell r="T5563" t="str">
            <v>C148CW1</v>
          </cell>
          <cell r="U5563" t="str">
            <v>Canberra, 148 City Walk, lvl 1</v>
          </cell>
          <cell r="V5563" t="str">
            <v>12.10.2011</v>
          </cell>
          <cell r="W5563" t="str">
            <v>SCAN12</v>
          </cell>
          <cell r="AA5563" t="str">
            <v>PSYS</v>
          </cell>
          <cell r="AB5563" t="str">
            <v>IT Services Group</v>
          </cell>
          <cell r="AD5563" t="str">
            <v>ACT</v>
          </cell>
          <cell r="AE5563">
            <v>4</v>
          </cell>
          <cell r="AG5563">
            <v>1</v>
          </cell>
          <cell r="AH5563">
            <v>2</v>
          </cell>
          <cell r="AI5563">
            <v>2</v>
          </cell>
          <cell r="AJ5563">
            <v>10</v>
          </cell>
          <cell r="AK5563">
            <v>4500008916</v>
          </cell>
          <cell r="AL5563">
            <v>1407.4</v>
          </cell>
          <cell r="AM5563">
            <v>645.05999999999995</v>
          </cell>
        </row>
        <row r="5564">
          <cell r="A5564">
            <v>302382</v>
          </cell>
          <cell r="B5564" t="str">
            <v>31.05.2010</v>
          </cell>
          <cell r="D5564">
            <v>6</v>
          </cell>
          <cell r="E5564" t="str">
            <v>Desktop Hardware</v>
          </cell>
          <cell r="G5564" t="str">
            <v>6PCS</v>
          </cell>
          <cell r="H5564" t="str">
            <v>Personal Computers</v>
          </cell>
          <cell r="I5564">
            <v>0</v>
          </cell>
          <cell r="J5564" t="str">
            <v>PC; Dell Optiplex GX980</v>
          </cell>
          <cell r="K5564" t="str">
            <v>PC</v>
          </cell>
          <cell r="L5564" t="str">
            <v>Dell Optiplex GX980</v>
          </cell>
          <cell r="O5564">
            <v>302382</v>
          </cell>
          <cell r="P5564" t="str">
            <v>FV5C52S</v>
          </cell>
          <cell r="Q5564">
            <v>32000</v>
          </cell>
          <cell r="R5564" t="str">
            <v>D0906</v>
          </cell>
          <cell r="S5564" t="str">
            <v>DZ00764</v>
          </cell>
          <cell r="T5564" t="str">
            <v>C16MT6</v>
          </cell>
          <cell r="U5564" t="str">
            <v>Canberra, 16 Mort Street, lvl 6</v>
          </cell>
          <cell r="V5564" t="str">
            <v>09.11.2011</v>
          </cell>
          <cell r="W5564" t="str">
            <v>SCAN12</v>
          </cell>
          <cell r="AA5564" t="str">
            <v>PSYS</v>
          </cell>
          <cell r="AB5564" t="str">
            <v>IT Services Group</v>
          </cell>
          <cell r="AD5564" t="str">
            <v>ACT</v>
          </cell>
          <cell r="AE5564">
            <v>4</v>
          </cell>
          <cell r="AG5564">
            <v>1</v>
          </cell>
          <cell r="AH5564">
            <v>2</v>
          </cell>
          <cell r="AI5564">
            <v>2</v>
          </cell>
          <cell r="AJ5564">
            <v>10</v>
          </cell>
          <cell r="AK5564">
            <v>4500008916</v>
          </cell>
          <cell r="AL5564">
            <v>1407.4</v>
          </cell>
          <cell r="AM5564">
            <v>645.05999999999995</v>
          </cell>
        </row>
        <row r="5565">
          <cell r="A5565">
            <v>302383</v>
          </cell>
          <cell r="B5565" t="str">
            <v>13.05.2010</v>
          </cell>
          <cell r="D5565">
            <v>6</v>
          </cell>
          <cell r="E5565" t="str">
            <v>Desktop Hardware</v>
          </cell>
          <cell r="G5565" t="str">
            <v>6OHS</v>
          </cell>
          <cell r="H5565" t="str">
            <v>OH&amp;S</v>
          </cell>
          <cell r="I5565">
            <v>0</v>
          </cell>
          <cell r="J5565" t="str">
            <v>MONITOR; Clear View Spectrum 22" Flat Panel</v>
          </cell>
          <cell r="K5565" t="str">
            <v>MONITOR</v>
          </cell>
          <cell r="L5565" t="str">
            <v>Clear View Spectrum 22" Flat Panel</v>
          </cell>
          <cell r="O5565">
            <v>302383</v>
          </cell>
          <cell r="P5565" t="str">
            <v>GV5C52S</v>
          </cell>
          <cell r="Q5565">
            <v>32000</v>
          </cell>
          <cell r="R5565" t="str">
            <v>D0906</v>
          </cell>
          <cell r="T5565" t="str">
            <v>C16MT5</v>
          </cell>
          <cell r="U5565" t="str">
            <v>Canberra, 16 Mort Street, lvl 5</v>
          </cell>
          <cell r="V5565" t="str">
            <v>09.11.2011</v>
          </cell>
          <cell r="W5565" t="str">
            <v>SCAN12</v>
          </cell>
          <cell r="AA5565" t="str">
            <v>PSYS</v>
          </cell>
          <cell r="AB5565" t="str">
            <v>IT Services Group</v>
          </cell>
          <cell r="AD5565" t="str">
            <v>ACT</v>
          </cell>
          <cell r="AE5565">
            <v>5</v>
          </cell>
          <cell r="AG5565">
            <v>1</v>
          </cell>
          <cell r="AH5565">
            <v>2</v>
          </cell>
          <cell r="AI5565">
            <v>3</v>
          </cell>
          <cell r="AJ5565">
            <v>10</v>
          </cell>
          <cell r="AK5565">
            <v>4500008879</v>
          </cell>
          <cell r="AL5565">
            <v>4543.6400000000003</v>
          </cell>
          <cell r="AM5565">
            <v>2552.54</v>
          </cell>
        </row>
        <row r="5566">
          <cell r="A5566">
            <v>302388</v>
          </cell>
          <cell r="B5566" t="str">
            <v>01.07.2011</v>
          </cell>
          <cell r="D5566">
            <v>6</v>
          </cell>
          <cell r="E5566" t="str">
            <v>Desktop Hardware</v>
          </cell>
          <cell r="G5566" t="str">
            <v>6PCS</v>
          </cell>
          <cell r="H5566" t="str">
            <v>Personal Computers</v>
          </cell>
          <cell r="I5566">
            <v>0</v>
          </cell>
          <cell r="J5566" t="str">
            <v>PC; HP 8100</v>
          </cell>
          <cell r="K5566" t="str">
            <v>PC</v>
          </cell>
          <cell r="L5566" t="str">
            <v>HP 8100</v>
          </cell>
          <cell r="O5566">
            <v>302388</v>
          </cell>
          <cell r="P5566" t="str">
            <v>AUD02303NC</v>
          </cell>
          <cell r="Q5566">
            <v>32000</v>
          </cell>
          <cell r="R5566" t="str">
            <v>D0301</v>
          </cell>
          <cell r="T5566" t="str">
            <v>BANGKOK</v>
          </cell>
          <cell r="U5566" t="str">
            <v>Bangkok Overseas Post</v>
          </cell>
          <cell r="AA5566" t="str">
            <v>PIEY</v>
          </cell>
          <cell r="AB5566" t="str">
            <v>International</v>
          </cell>
          <cell r="AD5566" t="str">
            <v>OS</v>
          </cell>
          <cell r="AE5566">
            <v>4</v>
          </cell>
          <cell r="AI5566">
            <v>4</v>
          </cell>
          <cell r="AL5566">
            <v>1288</v>
          </cell>
          <cell r="AM5566">
            <v>966</v>
          </cell>
        </row>
        <row r="5567">
          <cell r="A5567">
            <v>302389</v>
          </cell>
          <cell r="B5567" t="str">
            <v>01.07.2011</v>
          </cell>
          <cell r="D5567">
            <v>6</v>
          </cell>
          <cell r="E5567" t="str">
            <v>Desktop Hardware</v>
          </cell>
          <cell r="G5567" t="str">
            <v>6PCS</v>
          </cell>
          <cell r="H5567" t="str">
            <v>Personal Computers</v>
          </cell>
          <cell r="I5567">
            <v>0</v>
          </cell>
          <cell r="J5567" t="str">
            <v>PC; HP 8100</v>
          </cell>
          <cell r="K5567" t="str">
            <v>PC</v>
          </cell>
          <cell r="L5567" t="str">
            <v>HP 8100</v>
          </cell>
          <cell r="O5567">
            <v>302389</v>
          </cell>
          <cell r="P5567" t="str">
            <v>AUD02303NB</v>
          </cell>
          <cell r="Q5567">
            <v>32000</v>
          </cell>
          <cell r="R5567" t="str">
            <v>D0301</v>
          </cell>
          <cell r="T5567" t="str">
            <v>BANGKOK</v>
          </cell>
          <cell r="U5567" t="str">
            <v>Bangkok Overseas Post</v>
          </cell>
          <cell r="AA5567" t="str">
            <v>PIEY</v>
          </cell>
          <cell r="AB5567" t="str">
            <v>International</v>
          </cell>
          <cell r="AD5567" t="str">
            <v>OS</v>
          </cell>
          <cell r="AE5567">
            <v>4</v>
          </cell>
          <cell r="AI5567">
            <v>4</v>
          </cell>
          <cell r="AL5567">
            <v>1288</v>
          </cell>
          <cell r="AM5567">
            <v>966</v>
          </cell>
        </row>
        <row r="5568">
          <cell r="A5568">
            <v>302391</v>
          </cell>
          <cell r="B5568" t="str">
            <v>01.07.2011</v>
          </cell>
          <cell r="D5568">
            <v>6</v>
          </cell>
          <cell r="E5568" t="str">
            <v>Desktop Hardware</v>
          </cell>
          <cell r="G5568" t="str">
            <v>6PCS</v>
          </cell>
          <cell r="H5568" t="str">
            <v>Personal Computers</v>
          </cell>
          <cell r="I5568">
            <v>0</v>
          </cell>
          <cell r="J5568" t="str">
            <v>PC; HP 8100</v>
          </cell>
          <cell r="K5568" t="str">
            <v>PC</v>
          </cell>
          <cell r="L5568" t="str">
            <v>HP 8100</v>
          </cell>
          <cell r="O5568">
            <v>302391</v>
          </cell>
          <cell r="P5568" t="str">
            <v>AUD02303NV</v>
          </cell>
          <cell r="Q5568">
            <v>32000</v>
          </cell>
          <cell r="R5568" t="str">
            <v>D0311</v>
          </cell>
          <cell r="T5568" t="str">
            <v>KONGKONG</v>
          </cell>
          <cell r="U5568" t="str">
            <v>Hong Kong Overseas Post</v>
          </cell>
          <cell r="AA5568" t="str">
            <v>PIEY</v>
          </cell>
          <cell r="AB5568" t="str">
            <v>International</v>
          </cell>
          <cell r="AD5568" t="str">
            <v>OS</v>
          </cell>
          <cell r="AE5568">
            <v>4</v>
          </cell>
          <cell r="AI5568">
            <v>4</v>
          </cell>
          <cell r="AL5568">
            <v>1288</v>
          </cell>
          <cell r="AM5568">
            <v>966</v>
          </cell>
        </row>
        <row r="5569">
          <cell r="A5569">
            <v>302393</v>
          </cell>
          <cell r="B5569" t="str">
            <v>01.07.2011</v>
          </cell>
          <cell r="D5569">
            <v>6</v>
          </cell>
          <cell r="E5569" t="str">
            <v>Desktop Hardware</v>
          </cell>
          <cell r="G5569" t="str">
            <v>6LTP</v>
          </cell>
          <cell r="H5569" t="str">
            <v>Laptops</v>
          </cell>
          <cell r="I5569">
            <v>0</v>
          </cell>
          <cell r="J5569" t="str">
            <v>LAPTOP; HP Elite Book 8540P</v>
          </cell>
          <cell r="K5569" t="str">
            <v>LAPTOP</v>
          </cell>
          <cell r="L5569" t="str">
            <v>HP Elite Book 8540P</v>
          </cell>
          <cell r="M5569" t="str">
            <v>Personal Issue - Peter Nolan</v>
          </cell>
          <cell r="O5569">
            <v>302393</v>
          </cell>
          <cell r="P5569" t="str">
            <v>SGH041RXHX</v>
          </cell>
          <cell r="Q5569">
            <v>32000</v>
          </cell>
          <cell r="R5569" t="str">
            <v>D0305</v>
          </cell>
          <cell r="T5569" t="str">
            <v>NEWDELHI</v>
          </cell>
          <cell r="U5569" t="str">
            <v>New Delhi Overseas Post</v>
          </cell>
          <cell r="AA5569" t="str">
            <v>PIEY</v>
          </cell>
          <cell r="AB5569" t="str">
            <v>International</v>
          </cell>
          <cell r="AD5569" t="str">
            <v>ACT</v>
          </cell>
          <cell r="AE5569">
            <v>4</v>
          </cell>
          <cell r="AI5569">
            <v>4</v>
          </cell>
          <cell r="AL5569">
            <v>2319.3000000000002</v>
          </cell>
          <cell r="AM5569">
            <v>1739.47</v>
          </cell>
        </row>
        <row r="5570">
          <cell r="A5570">
            <v>302394</v>
          </cell>
          <cell r="B5570" t="str">
            <v>01.07.2011</v>
          </cell>
          <cell r="D5570">
            <v>6</v>
          </cell>
          <cell r="E5570" t="str">
            <v>Desktop Hardware</v>
          </cell>
          <cell r="G5570" t="str">
            <v>6LTP</v>
          </cell>
          <cell r="H5570" t="str">
            <v>Laptops</v>
          </cell>
          <cell r="I5570">
            <v>0</v>
          </cell>
          <cell r="J5570" t="str">
            <v>LAPTOP; HP Elite Book 8540P</v>
          </cell>
          <cell r="K5570" t="str">
            <v>LAPTOP</v>
          </cell>
          <cell r="L5570" t="str">
            <v>HP Elite Book 8540P</v>
          </cell>
          <cell r="M5570" t="str">
            <v>Personal Issue - Peter Nolan</v>
          </cell>
          <cell r="O5570">
            <v>302394</v>
          </cell>
          <cell r="P5570" t="str">
            <v>SGH041RXHW</v>
          </cell>
          <cell r="Q5570">
            <v>32000</v>
          </cell>
          <cell r="R5570" t="str">
            <v>D0305</v>
          </cell>
          <cell r="T5570" t="str">
            <v>NEWDELHI</v>
          </cell>
          <cell r="U5570" t="str">
            <v>New Delhi Overseas Post</v>
          </cell>
          <cell r="AA5570" t="str">
            <v>PIEY</v>
          </cell>
          <cell r="AB5570" t="str">
            <v>International</v>
          </cell>
          <cell r="AD5570" t="str">
            <v>ACT</v>
          </cell>
          <cell r="AE5570">
            <v>4</v>
          </cell>
          <cell r="AI5570">
            <v>4</v>
          </cell>
          <cell r="AL5570">
            <v>2319.3000000000002</v>
          </cell>
          <cell r="AM5570">
            <v>1739.47</v>
          </cell>
        </row>
        <row r="5571">
          <cell r="A5571">
            <v>302395</v>
          </cell>
          <cell r="B5571" t="str">
            <v>01.07.2011</v>
          </cell>
          <cell r="D5571">
            <v>6</v>
          </cell>
          <cell r="E5571" t="str">
            <v>Desktop Hardware</v>
          </cell>
          <cell r="G5571" t="str">
            <v>6LTP</v>
          </cell>
          <cell r="H5571" t="str">
            <v>Laptops</v>
          </cell>
          <cell r="I5571">
            <v>0</v>
          </cell>
          <cell r="J5571" t="str">
            <v>LAPTOP; HP Elite Book 8540P</v>
          </cell>
          <cell r="K5571" t="str">
            <v>LAPTOP</v>
          </cell>
          <cell r="L5571" t="str">
            <v>HP Elite Book 8540P</v>
          </cell>
          <cell r="M5571" t="str">
            <v>Personal Issue - Peter Nolan</v>
          </cell>
          <cell r="O5571">
            <v>302395</v>
          </cell>
          <cell r="P5571" t="str">
            <v>SGH041RXHV</v>
          </cell>
          <cell r="Q5571">
            <v>32000</v>
          </cell>
          <cell r="R5571" t="str">
            <v>D0305</v>
          </cell>
          <cell r="T5571" t="str">
            <v>NEWDELHI</v>
          </cell>
          <cell r="U5571" t="str">
            <v>New Delhi Overseas Post</v>
          </cell>
          <cell r="AA5571" t="str">
            <v>PIEY</v>
          </cell>
          <cell r="AB5571" t="str">
            <v>International</v>
          </cell>
          <cell r="AD5571" t="str">
            <v>ACT</v>
          </cell>
          <cell r="AE5571">
            <v>4</v>
          </cell>
          <cell r="AI5571">
            <v>4</v>
          </cell>
          <cell r="AL5571">
            <v>2319.3000000000002</v>
          </cell>
          <cell r="AM5571">
            <v>1739.47</v>
          </cell>
        </row>
        <row r="5572">
          <cell r="A5572">
            <v>302426</v>
          </cell>
          <cell r="B5572" t="str">
            <v>24.06.2010</v>
          </cell>
          <cell r="D5572">
            <v>6</v>
          </cell>
          <cell r="E5572" t="str">
            <v>Desktop Hardware</v>
          </cell>
          <cell r="G5572" t="str">
            <v>6VID</v>
          </cell>
          <cell r="H5572" t="str">
            <v>Voice &amp; Video Conferencing Equ</v>
          </cell>
          <cell r="I5572">
            <v>0</v>
          </cell>
          <cell r="J5572" t="str">
            <v>PROJECTOR; Sanyo PLC-WXU700 Wide Screen WXGA</v>
          </cell>
          <cell r="K5572" t="str">
            <v>PROJECTOR</v>
          </cell>
          <cell r="L5572" t="str">
            <v>Sanyo PLC-WXU700 Wide Screen WXGA</v>
          </cell>
          <cell r="O5572">
            <v>302426</v>
          </cell>
          <cell r="Q5572">
            <v>32000</v>
          </cell>
          <cell r="R5572" t="str">
            <v>D0906</v>
          </cell>
          <cell r="S5572" t="str">
            <v>DZ00762</v>
          </cell>
          <cell r="T5572" t="str">
            <v>W250SG11</v>
          </cell>
          <cell r="U5572" t="str">
            <v>Perth, 250 St Georges Tce, lvl 11</v>
          </cell>
          <cell r="V5572" t="str">
            <v>11.10.2011</v>
          </cell>
          <cell r="W5572" t="str">
            <v>SCAN12</v>
          </cell>
          <cell r="AA5572" t="str">
            <v>PSYS</v>
          </cell>
          <cell r="AB5572" t="str">
            <v>IT Services Group</v>
          </cell>
          <cell r="AD5572" t="str">
            <v>WA</v>
          </cell>
          <cell r="AE5572">
            <v>4</v>
          </cell>
          <cell r="AG5572">
            <v>1</v>
          </cell>
          <cell r="AH5572">
            <v>1</v>
          </cell>
          <cell r="AI5572">
            <v>2</v>
          </cell>
          <cell r="AJ5572">
            <v>11</v>
          </cell>
          <cell r="AK5572">
            <v>4500009078</v>
          </cell>
          <cell r="AL5572">
            <v>2936.91</v>
          </cell>
          <cell r="AM5572">
            <v>1407.26</v>
          </cell>
        </row>
        <row r="5573">
          <cell r="A5573">
            <v>302427</v>
          </cell>
          <cell r="B5573" t="str">
            <v>24.06.2010</v>
          </cell>
          <cell r="D5573">
            <v>6</v>
          </cell>
          <cell r="E5573" t="str">
            <v>Desktop Hardware</v>
          </cell>
          <cell r="G5573" t="str">
            <v>6VID</v>
          </cell>
          <cell r="H5573" t="str">
            <v>Voice &amp; Video Conferencing Equ</v>
          </cell>
          <cell r="I5573">
            <v>0</v>
          </cell>
          <cell r="J5573" t="str">
            <v>SCREEN; ElectriCinema Motorised</v>
          </cell>
          <cell r="K5573" t="str">
            <v>SCREEN</v>
          </cell>
          <cell r="L5573" t="str">
            <v>ElectriCinema Motorised</v>
          </cell>
          <cell r="O5573">
            <v>302427</v>
          </cell>
          <cell r="Q5573">
            <v>32000</v>
          </cell>
          <cell r="R5573" t="str">
            <v>D0906</v>
          </cell>
          <cell r="S5573" t="str">
            <v>DZ00762</v>
          </cell>
          <cell r="T5573" t="str">
            <v>W250SG11</v>
          </cell>
          <cell r="U5573" t="str">
            <v>Perth, 250 St Georges Tce, lvl 11</v>
          </cell>
          <cell r="V5573" t="str">
            <v>11.10.2011</v>
          </cell>
          <cell r="W5573" t="str">
            <v>SCAN12</v>
          </cell>
          <cell r="AA5573" t="str">
            <v>PSYS</v>
          </cell>
          <cell r="AB5573" t="str">
            <v>IT Services Group</v>
          </cell>
          <cell r="AD5573" t="str">
            <v>WA</v>
          </cell>
          <cell r="AE5573">
            <v>4</v>
          </cell>
          <cell r="AG5573">
            <v>1</v>
          </cell>
          <cell r="AH5573">
            <v>1</v>
          </cell>
          <cell r="AI5573">
            <v>2</v>
          </cell>
          <cell r="AJ5573">
            <v>11</v>
          </cell>
          <cell r="AK5573">
            <v>4500009078</v>
          </cell>
          <cell r="AL5573">
            <v>2311.4299999999998</v>
          </cell>
          <cell r="AM5573">
            <v>1107.56</v>
          </cell>
        </row>
        <row r="5574">
          <cell r="A5574">
            <v>302428</v>
          </cell>
          <cell r="B5574" t="str">
            <v>24.06.2010</v>
          </cell>
          <cell r="D5574">
            <v>6</v>
          </cell>
          <cell r="E5574" t="str">
            <v>Desktop Hardware</v>
          </cell>
          <cell r="G5574" t="str">
            <v>6VID</v>
          </cell>
          <cell r="H5574" t="str">
            <v>Voice &amp; Video Conferencing Equ</v>
          </cell>
          <cell r="I5574">
            <v>0</v>
          </cell>
          <cell r="J5574" t="str">
            <v>CONTROLLER; EXTRON MLC 62</v>
          </cell>
          <cell r="K5574" t="str">
            <v>CONTROLLER</v>
          </cell>
          <cell r="L5574" t="str">
            <v>EXTRON MLC 62</v>
          </cell>
          <cell r="O5574">
            <v>302428</v>
          </cell>
          <cell r="Q5574">
            <v>32000</v>
          </cell>
          <cell r="R5574" t="str">
            <v>D0906</v>
          </cell>
          <cell r="S5574" t="str">
            <v>DZ00762</v>
          </cell>
          <cell r="T5574" t="str">
            <v>W250SG11</v>
          </cell>
          <cell r="U5574" t="str">
            <v>Perth, 250 St Georges Tce, lvl 11</v>
          </cell>
          <cell r="V5574" t="str">
            <v>11.10.2011</v>
          </cell>
          <cell r="W5574" t="str">
            <v>SCAN12</v>
          </cell>
          <cell r="AA5574" t="str">
            <v>PSYS</v>
          </cell>
          <cell r="AB5574" t="str">
            <v>IT Services Group</v>
          </cell>
          <cell r="AD5574" t="str">
            <v>WA</v>
          </cell>
          <cell r="AE5574">
            <v>4</v>
          </cell>
          <cell r="AG5574">
            <v>1</v>
          </cell>
          <cell r="AH5574">
            <v>1</v>
          </cell>
          <cell r="AI5574">
            <v>2</v>
          </cell>
          <cell r="AJ5574">
            <v>11</v>
          </cell>
          <cell r="AK5574">
            <v>4500009078</v>
          </cell>
          <cell r="AL5574">
            <v>3822.15</v>
          </cell>
          <cell r="AM5574">
            <v>1831.44</v>
          </cell>
        </row>
        <row r="5575">
          <cell r="A5575">
            <v>302435</v>
          </cell>
          <cell r="B5575" t="str">
            <v>31.08.2010</v>
          </cell>
          <cell r="D5575">
            <v>6</v>
          </cell>
          <cell r="E5575" t="str">
            <v>Desktop Hardware</v>
          </cell>
          <cell r="G5575" t="str">
            <v>6MFD</v>
          </cell>
          <cell r="H5575" t="str">
            <v>Printers - MFD</v>
          </cell>
          <cell r="I5575">
            <v>0</v>
          </cell>
          <cell r="J5575" t="str">
            <v>COLOUR MFD; Ricoh MPC5000</v>
          </cell>
          <cell r="K5575" t="str">
            <v>COLOUR MFD</v>
          </cell>
          <cell r="L5575" t="str">
            <v>Ricoh MPC5000</v>
          </cell>
          <cell r="O5575">
            <v>302435</v>
          </cell>
          <cell r="P5575">
            <v>1306410017</v>
          </cell>
          <cell r="Q5575">
            <v>32000</v>
          </cell>
          <cell r="R5575" t="str">
            <v>D0906</v>
          </cell>
          <cell r="S5575" t="str">
            <v>DZ00757</v>
          </cell>
          <cell r="T5575" t="str">
            <v>C50MA5</v>
          </cell>
          <cell r="U5575" t="str">
            <v>Canberra, 50 Marcus Clarke St, Lvl 5</v>
          </cell>
          <cell r="V5575" t="str">
            <v>24.10.2011</v>
          </cell>
          <cell r="W5575" t="str">
            <v>SCAN12</v>
          </cell>
          <cell r="AA5575" t="str">
            <v>PSYS</v>
          </cell>
          <cell r="AB5575" t="str">
            <v>IT Services Group</v>
          </cell>
          <cell r="AD5575" t="str">
            <v>ACT</v>
          </cell>
          <cell r="AE5575">
            <v>5</v>
          </cell>
          <cell r="AH5575">
            <v>11</v>
          </cell>
          <cell r="AI5575">
            <v>4</v>
          </cell>
          <cell r="AJ5575">
            <v>1</v>
          </cell>
          <cell r="AK5575">
            <v>4500009348</v>
          </cell>
          <cell r="AL5575">
            <v>9898.01</v>
          </cell>
          <cell r="AM5575">
            <v>6103.77</v>
          </cell>
        </row>
        <row r="5576">
          <cell r="A5576">
            <v>302436</v>
          </cell>
          <cell r="B5576" t="str">
            <v>31.08.2010</v>
          </cell>
          <cell r="D5576">
            <v>6</v>
          </cell>
          <cell r="E5576" t="str">
            <v>Desktop Hardware</v>
          </cell>
          <cell r="G5576" t="str">
            <v>6MFD</v>
          </cell>
          <cell r="H5576" t="str">
            <v>Printers - MFD</v>
          </cell>
          <cell r="I5576">
            <v>0</v>
          </cell>
          <cell r="J5576" t="str">
            <v>COLOUR MFD; Ricoh MPC5000</v>
          </cell>
          <cell r="K5576" t="str">
            <v>COLOUR MFD</v>
          </cell>
          <cell r="L5576" t="str">
            <v>Ricoh MPC5000</v>
          </cell>
          <cell r="O5576">
            <v>302436</v>
          </cell>
          <cell r="P5576">
            <v>1306410036</v>
          </cell>
          <cell r="Q5576">
            <v>32000</v>
          </cell>
          <cell r="R5576" t="str">
            <v>D0906</v>
          </cell>
          <cell r="S5576" t="str">
            <v>DZ00757</v>
          </cell>
          <cell r="T5576" t="str">
            <v>C50MA6</v>
          </cell>
          <cell r="U5576" t="str">
            <v>Canberra, 50 Marcus Clarke St, Lvl 6</v>
          </cell>
          <cell r="V5576" t="str">
            <v>24.10.2011</v>
          </cell>
          <cell r="W5576" t="str">
            <v>SCAN12</v>
          </cell>
          <cell r="AA5576" t="str">
            <v>PSYS</v>
          </cell>
          <cell r="AB5576" t="str">
            <v>IT Services Group</v>
          </cell>
          <cell r="AD5576" t="str">
            <v>ACT</v>
          </cell>
          <cell r="AE5576">
            <v>5</v>
          </cell>
          <cell r="AH5576">
            <v>11</v>
          </cell>
          <cell r="AI5576">
            <v>4</v>
          </cell>
          <cell r="AJ5576">
            <v>1</v>
          </cell>
          <cell r="AK5576">
            <v>4500009348</v>
          </cell>
          <cell r="AL5576">
            <v>9898</v>
          </cell>
          <cell r="AM5576">
            <v>6103.77</v>
          </cell>
        </row>
        <row r="5577">
          <cell r="A5577">
            <v>302448</v>
          </cell>
          <cell r="B5577" t="str">
            <v>08.07.2010</v>
          </cell>
          <cell r="D5577">
            <v>6</v>
          </cell>
          <cell r="E5577" t="str">
            <v>Desktop Hardware</v>
          </cell>
          <cell r="G5577" t="str">
            <v>6LTP</v>
          </cell>
          <cell r="H5577" t="str">
            <v>Laptops</v>
          </cell>
          <cell r="I5577">
            <v>0</v>
          </cell>
          <cell r="J5577" t="str">
            <v>TABLET; Dell XT2</v>
          </cell>
          <cell r="K5577" t="str">
            <v>TABLET</v>
          </cell>
          <cell r="L5577" t="str">
            <v>Dell XT2</v>
          </cell>
          <cell r="M5577" t="str">
            <v>Build Lab</v>
          </cell>
          <cell r="O5577">
            <v>302448</v>
          </cell>
          <cell r="P5577" t="str">
            <v>CCWM52S</v>
          </cell>
          <cell r="Q5577">
            <v>32000</v>
          </cell>
          <cell r="R5577" t="str">
            <v>D0906</v>
          </cell>
          <cell r="S5577" t="str">
            <v>DZ00984</v>
          </cell>
          <cell r="T5577" t="str">
            <v>C16MT1</v>
          </cell>
          <cell r="U5577" t="str">
            <v>Canberra, 16 Mort Street, lvl 1</v>
          </cell>
          <cell r="V5577" t="str">
            <v>08.11.2011</v>
          </cell>
          <cell r="W5577" t="str">
            <v>MAN12</v>
          </cell>
          <cell r="AA5577" t="str">
            <v>PSYS</v>
          </cell>
          <cell r="AB5577" t="str">
            <v>IT Services Group</v>
          </cell>
          <cell r="AD5577" t="str">
            <v>ACT</v>
          </cell>
          <cell r="AE5577">
            <v>4</v>
          </cell>
          <cell r="AG5577">
            <v>1</v>
          </cell>
          <cell r="AI5577">
            <v>3</v>
          </cell>
          <cell r="AK5577">
            <v>4500009472</v>
          </cell>
          <cell r="AL5577">
            <v>3889</v>
          </cell>
          <cell r="AM5577">
            <v>1944.5</v>
          </cell>
        </row>
        <row r="5578">
          <cell r="A5578">
            <v>302449</v>
          </cell>
          <cell r="B5578" t="str">
            <v>08.07.2010</v>
          </cell>
          <cell r="D5578">
            <v>6</v>
          </cell>
          <cell r="E5578" t="str">
            <v>Desktop Hardware</v>
          </cell>
          <cell r="G5578" t="str">
            <v>6LTP</v>
          </cell>
          <cell r="H5578" t="str">
            <v>Laptops</v>
          </cell>
          <cell r="I5578">
            <v>0</v>
          </cell>
          <cell r="J5578" t="str">
            <v>TABLET; Dell XT2</v>
          </cell>
          <cell r="K5578" t="str">
            <v>TABLET</v>
          </cell>
          <cell r="L5578" t="str">
            <v>Dell XT2</v>
          </cell>
          <cell r="O5578">
            <v>302449</v>
          </cell>
          <cell r="P5578" t="str">
            <v>DCWM52S</v>
          </cell>
          <cell r="Q5578">
            <v>32000</v>
          </cell>
          <cell r="R5578" t="str">
            <v>D0906</v>
          </cell>
          <cell r="S5578" t="str">
            <v>DZ00984</v>
          </cell>
          <cell r="T5578" t="str">
            <v>STORE</v>
          </cell>
          <cell r="U5578" t="str">
            <v>Assets in Store</v>
          </cell>
          <cell r="V5578" t="str">
            <v>19.01.2011</v>
          </cell>
          <cell r="W5578" t="str">
            <v>MAN11</v>
          </cell>
          <cell r="AA5578" t="str">
            <v>PSYS</v>
          </cell>
          <cell r="AB5578" t="str">
            <v>IT Services Group</v>
          </cell>
          <cell r="AD5578" t="str">
            <v>ACT</v>
          </cell>
          <cell r="AE5578">
            <v>4</v>
          </cell>
          <cell r="AG5578">
            <v>1</v>
          </cell>
          <cell r="AI5578">
            <v>3</v>
          </cell>
          <cell r="AK5578">
            <v>4500009472</v>
          </cell>
          <cell r="AL5578">
            <v>3889</v>
          </cell>
          <cell r="AM5578">
            <v>1944.5</v>
          </cell>
        </row>
        <row r="5579">
          <cell r="A5579">
            <v>302450</v>
          </cell>
          <cell r="B5579" t="str">
            <v>08.07.2010</v>
          </cell>
          <cell r="D5579">
            <v>6</v>
          </cell>
          <cell r="E5579" t="str">
            <v>Desktop Hardware</v>
          </cell>
          <cell r="G5579" t="str">
            <v>6LTP</v>
          </cell>
          <cell r="H5579" t="str">
            <v>Laptops</v>
          </cell>
          <cell r="I5579">
            <v>0</v>
          </cell>
          <cell r="J5579" t="str">
            <v>TABLET; Dell XT2</v>
          </cell>
          <cell r="K5579" t="str">
            <v>TABLET</v>
          </cell>
          <cell r="L5579" t="str">
            <v>Dell XT2</v>
          </cell>
          <cell r="O5579">
            <v>302450</v>
          </cell>
          <cell r="P5579" t="str">
            <v>FCWM52S</v>
          </cell>
          <cell r="Q5579">
            <v>32000</v>
          </cell>
          <cell r="R5579" t="str">
            <v>D0906</v>
          </cell>
          <cell r="S5579" t="str">
            <v>DZ00984</v>
          </cell>
          <cell r="T5579" t="str">
            <v>STORE</v>
          </cell>
          <cell r="U5579" t="str">
            <v>Assets in Store</v>
          </cell>
          <cell r="V5579" t="str">
            <v>19.01.2011</v>
          </cell>
          <cell r="W5579" t="str">
            <v>MAN11</v>
          </cell>
          <cell r="AA5579" t="str">
            <v>PSYS</v>
          </cell>
          <cell r="AB5579" t="str">
            <v>IT Services Group</v>
          </cell>
          <cell r="AD5579" t="str">
            <v>ACT</v>
          </cell>
          <cell r="AE5579">
            <v>4</v>
          </cell>
          <cell r="AG5579">
            <v>1</v>
          </cell>
          <cell r="AI5579">
            <v>3</v>
          </cell>
          <cell r="AK5579">
            <v>4500009472</v>
          </cell>
          <cell r="AL5579">
            <v>3889</v>
          </cell>
          <cell r="AM5579">
            <v>1944.5</v>
          </cell>
        </row>
        <row r="5580">
          <cell r="A5580">
            <v>302451</v>
          </cell>
          <cell r="B5580" t="str">
            <v>08.07.2010</v>
          </cell>
          <cell r="D5580">
            <v>6</v>
          </cell>
          <cell r="E5580" t="str">
            <v>Desktop Hardware</v>
          </cell>
          <cell r="G5580" t="str">
            <v>6LTP</v>
          </cell>
          <cell r="H5580" t="str">
            <v>Laptops</v>
          </cell>
          <cell r="I5580">
            <v>0</v>
          </cell>
          <cell r="J5580" t="str">
            <v>TABLET; Dell XT2</v>
          </cell>
          <cell r="K5580" t="str">
            <v>TABLET</v>
          </cell>
          <cell r="L5580" t="str">
            <v>Dell XT2</v>
          </cell>
          <cell r="O5580">
            <v>302451</v>
          </cell>
          <cell r="P5580" t="str">
            <v>GCWM52S</v>
          </cell>
          <cell r="Q5580">
            <v>32000</v>
          </cell>
          <cell r="R5580" t="str">
            <v>D0906</v>
          </cell>
          <cell r="S5580" t="str">
            <v>DZ00984</v>
          </cell>
          <cell r="T5580" t="str">
            <v>C14MTM</v>
          </cell>
          <cell r="U5580" t="str">
            <v>Canberra, 14 Mort St, Mezzanine</v>
          </cell>
          <cell r="V5580" t="str">
            <v>10.02.2011</v>
          </cell>
          <cell r="W5580" t="str">
            <v>SCAN11</v>
          </cell>
          <cell r="AA5580" t="str">
            <v>PSYS</v>
          </cell>
          <cell r="AB5580" t="str">
            <v>IT Services Group</v>
          </cell>
          <cell r="AD5580" t="str">
            <v>ACT</v>
          </cell>
          <cell r="AE5580">
            <v>4</v>
          </cell>
          <cell r="AG5580">
            <v>1</v>
          </cell>
          <cell r="AI5580">
            <v>3</v>
          </cell>
          <cell r="AK5580">
            <v>4500009472</v>
          </cell>
          <cell r="AL5580">
            <v>3889</v>
          </cell>
          <cell r="AM5580">
            <v>1944.5</v>
          </cell>
        </row>
        <row r="5581">
          <cell r="A5581">
            <v>302452</v>
          </cell>
          <cell r="B5581" t="str">
            <v>08.07.2010</v>
          </cell>
          <cell r="D5581">
            <v>6</v>
          </cell>
          <cell r="E5581" t="str">
            <v>Desktop Hardware</v>
          </cell>
          <cell r="G5581" t="str">
            <v>6LTP</v>
          </cell>
          <cell r="H5581" t="str">
            <v>Laptops</v>
          </cell>
          <cell r="I5581">
            <v>0</v>
          </cell>
          <cell r="J5581" t="str">
            <v>LAPTOP; Dell Latitude E6500</v>
          </cell>
          <cell r="K5581" t="str">
            <v>LAPTOP</v>
          </cell>
          <cell r="L5581" t="str">
            <v>Dell Latitude E6500</v>
          </cell>
          <cell r="O5581">
            <v>302452</v>
          </cell>
          <cell r="P5581" t="str">
            <v>JMWP52S</v>
          </cell>
          <cell r="Q5581">
            <v>32000</v>
          </cell>
          <cell r="R5581" t="str">
            <v>D0906</v>
          </cell>
          <cell r="S5581" t="str">
            <v>DZ00984</v>
          </cell>
          <cell r="T5581" t="str">
            <v>STORE</v>
          </cell>
          <cell r="U5581" t="str">
            <v>Assets in Store</v>
          </cell>
          <cell r="V5581" t="str">
            <v>20.05.2011</v>
          </cell>
          <cell r="W5581" t="str">
            <v>MAN11</v>
          </cell>
          <cell r="AA5581" t="str">
            <v>PSYS</v>
          </cell>
          <cell r="AB5581" t="str">
            <v>IT Services Group</v>
          </cell>
          <cell r="AD5581" t="str">
            <v>ACT</v>
          </cell>
          <cell r="AE5581">
            <v>4</v>
          </cell>
          <cell r="AG5581">
            <v>1</v>
          </cell>
          <cell r="AI5581">
            <v>3</v>
          </cell>
          <cell r="AK5581">
            <v>4500009469</v>
          </cell>
          <cell r="AL5581">
            <v>2260</v>
          </cell>
          <cell r="AM5581">
            <v>1130</v>
          </cell>
        </row>
        <row r="5582">
          <cell r="A5582">
            <v>302453</v>
          </cell>
          <cell r="B5582" t="str">
            <v>08.07.2010</v>
          </cell>
          <cell r="D5582">
            <v>6</v>
          </cell>
          <cell r="E5582" t="str">
            <v>Desktop Hardware</v>
          </cell>
          <cell r="G5582" t="str">
            <v>6LTP</v>
          </cell>
          <cell r="H5582" t="str">
            <v>Laptops</v>
          </cell>
          <cell r="I5582">
            <v>0</v>
          </cell>
          <cell r="J5582" t="str">
            <v>LAPTOP; Dell Latitude E6500</v>
          </cell>
          <cell r="K5582" t="str">
            <v>LAPTOP</v>
          </cell>
          <cell r="L5582" t="str">
            <v>Dell Latitude E6500</v>
          </cell>
          <cell r="M5582" t="str">
            <v>Parliament House - Senator Jacinta Collins</v>
          </cell>
          <cell r="O5582">
            <v>302453</v>
          </cell>
          <cell r="P5582" t="str">
            <v>HMWP52S</v>
          </cell>
          <cell r="Q5582">
            <v>32000</v>
          </cell>
          <cell r="R5582" t="str">
            <v>D0906</v>
          </cell>
          <cell r="S5582" t="str">
            <v>DZ00984</v>
          </cell>
          <cell r="T5582" t="str">
            <v>PERSONAL</v>
          </cell>
          <cell r="U5582" t="str">
            <v>Personal Issue</v>
          </cell>
          <cell r="V5582" t="str">
            <v>13.07.2011</v>
          </cell>
          <cell r="W5582" t="str">
            <v>UPD12</v>
          </cell>
          <cell r="AA5582" t="str">
            <v>PSYS</v>
          </cell>
          <cell r="AB5582" t="str">
            <v>IT Services Group</v>
          </cell>
          <cell r="AD5582" t="str">
            <v>ACT</v>
          </cell>
          <cell r="AE5582">
            <v>4</v>
          </cell>
          <cell r="AG5582">
            <v>1</v>
          </cell>
          <cell r="AI5582">
            <v>3</v>
          </cell>
          <cell r="AK5582">
            <v>4500009469</v>
          </cell>
          <cell r="AL5582">
            <v>2260</v>
          </cell>
          <cell r="AM5582">
            <v>1130</v>
          </cell>
        </row>
        <row r="5583">
          <cell r="A5583">
            <v>302454</v>
          </cell>
          <cell r="B5583" t="str">
            <v>08.07.2010</v>
          </cell>
          <cell r="D5583">
            <v>6</v>
          </cell>
          <cell r="E5583" t="str">
            <v>Desktop Hardware</v>
          </cell>
          <cell r="G5583" t="str">
            <v>6LTP</v>
          </cell>
          <cell r="H5583" t="str">
            <v>Laptops</v>
          </cell>
          <cell r="I5583">
            <v>0</v>
          </cell>
          <cell r="J5583" t="str">
            <v>LAPTOP; Dell Latitude E6500</v>
          </cell>
          <cell r="K5583" t="str">
            <v>LAPTOP</v>
          </cell>
          <cell r="L5583" t="str">
            <v>Dell Latitude E6500</v>
          </cell>
          <cell r="O5583">
            <v>302454</v>
          </cell>
          <cell r="P5583" t="str">
            <v>3NWP52S</v>
          </cell>
          <cell r="Q5583">
            <v>32000</v>
          </cell>
          <cell r="R5583" t="str">
            <v>D0906</v>
          </cell>
          <cell r="S5583" t="str">
            <v>DZ00984</v>
          </cell>
          <cell r="T5583" t="str">
            <v>PERSONAL</v>
          </cell>
          <cell r="U5583" t="str">
            <v>Personal Issue</v>
          </cell>
          <cell r="V5583" t="str">
            <v>19.01.2011</v>
          </cell>
          <cell r="W5583" t="str">
            <v>MAN11</v>
          </cell>
          <cell r="X5583" t="str">
            <v>PD2524</v>
          </cell>
          <cell r="Y5583">
            <v>79414782</v>
          </cell>
          <cell r="Z5583" t="str">
            <v>Penny Duncan</v>
          </cell>
          <cell r="AA5583" t="str">
            <v>PSYS</v>
          </cell>
          <cell r="AB5583" t="str">
            <v>IT Services Group</v>
          </cell>
          <cell r="AD5583" t="str">
            <v>ACT</v>
          </cell>
          <cell r="AE5583">
            <v>4</v>
          </cell>
          <cell r="AG5583">
            <v>1</v>
          </cell>
          <cell r="AI5583">
            <v>3</v>
          </cell>
          <cell r="AK5583">
            <v>4500009469</v>
          </cell>
          <cell r="AL5583">
            <v>2260</v>
          </cell>
          <cell r="AM5583">
            <v>1130</v>
          </cell>
        </row>
        <row r="5584">
          <cell r="A5584">
            <v>302455</v>
          </cell>
          <cell r="B5584" t="str">
            <v>08.07.2010</v>
          </cell>
          <cell r="D5584">
            <v>6</v>
          </cell>
          <cell r="E5584" t="str">
            <v>Desktop Hardware</v>
          </cell>
          <cell r="G5584" t="str">
            <v>6LTP</v>
          </cell>
          <cell r="H5584" t="str">
            <v>Laptops</v>
          </cell>
          <cell r="I5584">
            <v>0</v>
          </cell>
          <cell r="J5584" t="str">
            <v>LAPTOP; Dell Latitude E6500</v>
          </cell>
          <cell r="K5584" t="str">
            <v>LAPTOP</v>
          </cell>
          <cell r="L5584" t="str">
            <v>Dell Latitude E6500</v>
          </cell>
          <cell r="M5584" t="str">
            <v>Internet Gateway Team</v>
          </cell>
          <cell r="O5584">
            <v>302455</v>
          </cell>
          <cell r="P5584" t="str">
            <v>1NWP52S</v>
          </cell>
          <cell r="Q5584">
            <v>32000</v>
          </cell>
          <cell r="R5584" t="str">
            <v>D0906</v>
          </cell>
          <cell r="S5584" t="str">
            <v>DZ00984</v>
          </cell>
          <cell r="T5584" t="str">
            <v>DCBRUCE</v>
          </cell>
          <cell r="U5584" t="str">
            <v>Bruce, 9 Braybrooke Street, lvl 1</v>
          </cell>
          <cell r="V5584" t="str">
            <v>11.11.2011</v>
          </cell>
          <cell r="W5584" t="str">
            <v>MAN12</v>
          </cell>
          <cell r="AA5584" t="str">
            <v>PSYS</v>
          </cell>
          <cell r="AB5584" t="str">
            <v>IT Services Group</v>
          </cell>
          <cell r="AD5584" t="str">
            <v>ACT</v>
          </cell>
          <cell r="AE5584">
            <v>4</v>
          </cell>
          <cell r="AG5584">
            <v>1</v>
          </cell>
          <cell r="AI5584">
            <v>3</v>
          </cell>
          <cell r="AK5584">
            <v>4500009469</v>
          </cell>
          <cell r="AL5584">
            <v>2260</v>
          </cell>
          <cell r="AM5584">
            <v>1130</v>
          </cell>
        </row>
        <row r="5585">
          <cell r="A5585">
            <v>302456</v>
          </cell>
          <cell r="B5585" t="str">
            <v>08.07.2010</v>
          </cell>
          <cell r="D5585">
            <v>6</v>
          </cell>
          <cell r="E5585" t="str">
            <v>Desktop Hardware</v>
          </cell>
          <cell r="G5585" t="str">
            <v>6LTP</v>
          </cell>
          <cell r="H5585" t="str">
            <v>Laptops</v>
          </cell>
          <cell r="I5585">
            <v>0</v>
          </cell>
          <cell r="J5585" t="str">
            <v>LAPTOP; Dell Latitude E6500</v>
          </cell>
          <cell r="K5585" t="str">
            <v>LAPTOP</v>
          </cell>
          <cell r="L5585" t="str">
            <v>Dell Latitude E6500</v>
          </cell>
          <cell r="O5585">
            <v>302456</v>
          </cell>
          <cell r="P5585" t="str">
            <v>5NWP52S</v>
          </cell>
          <cell r="Q5585">
            <v>32000</v>
          </cell>
          <cell r="R5585" t="str">
            <v>D0906</v>
          </cell>
          <cell r="S5585" t="str">
            <v>DZ00984</v>
          </cell>
          <cell r="T5585" t="str">
            <v>PERSONAL</v>
          </cell>
          <cell r="U5585" t="str">
            <v>Personal Issue</v>
          </cell>
          <cell r="V5585" t="str">
            <v>19.05.2011</v>
          </cell>
          <cell r="W5585" t="str">
            <v>MAN11</v>
          </cell>
          <cell r="X5585" t="str">
            <v>JN2579</v>
          </cell>
          <cell r="Y5585">
            <v>42</v>
          </cell>
          <cell r="Z5585" t="str">
            <v>Justin NAPIER</v>
          </cell>
          <cell r="AA5585" t="str">
            <v>PSYS</v>
          </cell>
          <cell r="AB5585" t="str">
            <v>IT Services Group</v>
          </cell>
          <cell r="AD5585" t="str">
            <v>ACT</v>
          </cell>
          <cell r="AE5585">
            <v>4</v>
          </cell>
          <cell r="AG5585">
            <v>1</v>
          </cell>
          <cell r="AI5585">
            <v>3</v>
          </cell>
          <cell r="AK5585">
            <v>4500009469</v>
          </cell>
          <cell r="AL5585">
            <v>2260</v>
          </cell>
          <cell r="AM5585">
            <v>1130</v>
          </cell>
        </row>
        <row r="5586">
          <cell r="A5586">
            <v>302457</v>
          </cell>
          <cell r="B5586" t="str">
            <v>08.07.2010</v>
          </cell>
          <cell r="D5586">
            <v>6</v>
          </cell>
          <cell r="E5586" t="str">
            <v>Desktop Hardware</v>
          </cell>
          <cell r="G5586" t="str">
            <v>6LTP</v>
          </cell>
          <cell r="H5586" t="str">
            <v>Laptops</v>
          </cell>
          <cell r="I5586">
            <v>0</v>
          </cell>
          <cell r="J5586" t="str">
            <v>LAPTOP; Dell Latitude E6500</v>
          </cell>
          <cell r="K5586" t="str">
            <v>LAPTOP</v>
          </cell>
          <cell r="L5586" t="str">
            <v>Dell Latitude E6500</v>
          </cell>
          <cell r="O5586">
            <v>302457</v>
          </cell>
          <cell r="P5586" t="str">
            <v>4NWP52S</v>
          </cell>
          <cell r="Q5586">
            <v>32000</v>
          </cell>
          <cell r="R5586" t="str">
            <v>D0906</v>
          </cell>
          <cell r="S5586" t="str">
            <v>DZ00984</v>
          </cell>
          <cell r="T5586" t="str">
            <v>C14MTG</v>
          </cell>
          <cell r="U5586" t="str">
            <v>Canberra, 14 Mort St, Ground Floor</v>
          </cell>
          <cell r="W5586" t="str">
            <v>MIS1</v>
          </cell>
          <cell r="AA5586" t="str">
            <v>PSYS</v>
          </cell>
          <cell r="AB5586" t="str">
            <v>IT Services Group</v>
          </cell>
          <cell r="AD5586" t="str">
            <v>ACT</v>
          </cell>
          <cell r="AE5586">
            <v>4</v>
          </cell>
          <cell r="AG5586">
            <v>1</v>
          </cell>
          <cell r="AI5586">
            <v>3</v>
          </cell>
          <cell r="AK5586">
            <v>4500009469</v>
          </cell>
          <cell r="AL5586">
            <v>2260</v>
          </cell>
          <cell r="AM5586">
            <v>1130</v>
          </cell>
        </row>
        <row r="5587">
          <cell r="A5587">
            <v>302458</v>
          </cell>
          <cell r="B5587" t="str">
            <v>08.07.2010</v>
          </cell>
          <cell r="D5587">
            <v>6</v>
          </cell>
          <cell r="E5587" t="str">
            <v>Desktop Hardware</v>
          </cell>
          <cell r="G5587" t="str">
            <v>6LTP</v>
          </cell>
          <cell r="H5587" t="str">
            <v>Laptops</v>
          </cell>
          <cell r="I5587">
            <v>0</v>
          </cell>
          <cell r="J5587" t="str">
            <v>LAPTOP; Dell Latitude E6500</v>
          </cell>
          <cell r="K5587" t="str">
            <v>LAPTOP</v>
          </cell>
          <cell r="L5587" t="str">
            <v>Dell Latitude E6500</v>
          </cell>
          <cell r="O5587">
            <v>302458</v>
          </cell>
          <cell r="P5587" t="str">
            <v>8NWP52S</v>
          </cell>
          <cell r="Q5587">
            <v>32000</v>
          </cell>
          <cell r="R5587" t="str">
            <v>D0906</v>
          </cell>
          <cell r="S5587" t="str">
            <v>DZ00984</v>
          </cell>
          <cell r="T5587" t="str">
            <v>C14MTM</v>
          </cell>
          <cell r="U5587" t="str">
            <v>Canberra, 14 Mort St, Mezzanine</v>
          </cell>
          <cell r="V5587" t="str">
            <v>10.02.2011</v>
          </cell>
          <cell r="W5587" t="str">
            <v>SCAN11</v>
          </cell>
          <cell r="AA5587" t="str">
            <v>PSYS</v>
          </cell>
          <cell r="AB5587" t="str">
            <v>IT Services Group</v>
          </cell>
          <cell r="AD5587" t="str">
            <v>ACT</v>
          </cell>
          <cell r="AE5587">
            <v>4</v>
          </cell>
          <cell r="AG5587">
            <v>1</v>
          </cell>
          <cell r="AI5587">
            <v>3</v>
          </cell>
          <cell r="AK5587">
            <v>4500009469</v>
          </cell>
          <cell r="AL5587">
            <v>2260</v>
          </cell>
          <cell r="AM5587">
            <v>1130</v>
          </cell>
        </row>
        <row r="5588">
          <cell r="A5588">
            <v>302459</v>
          </cell>
          <cell r="B5588" t="str">
            <v>08.07.2010</v>
          </cell>
          <cell r="D5588">
            <v>6</v>
          </cell>
          <cell r="E5588" t="str">
            <v>Desktop Hardware</v>
          </cell>
          <cell r="G5588" t="str">
            <v>6LTP</v>
          </cell>
          <cell r="H5588" t="str">
            <v>Laptops</v>
          </cell>
          <cell r="I5588">
            <v>0</v>
          </cell>
          <cell r="J5588" t="str">
            <v>LAPTOP; Dell Latitude E6500</v>
          </cell>
          <cell r="K5588" t="str">
            <v>LAPTOP</v>
          </cell>
          <cell r="L5588" t="str">
            <v>Dell Latitude E6500</v>
          </cell>
          <cell r="O5588">
            <v>302459</v>
          </cell>
          <cell r="P5588" t="str">
            <v>7NWP52S</v>
          </cell>
          <cell r="Q5588">
            <v>32000</v>
          </cell>
          <cell r="R5588" t="str">
            <v>D0906</v>
          </cell>
          <cell r="S5588" t="str">
            <v>DZ00984</v>
          </cell>
          <cell r="T5588" t="str">
            <v>PERSONAL</v>
          </cell>
          <cell r="U5588" t="str">
            <v>Personal Issue</v>
          </cell>
          <cell r="V5588" t="str">
            <v>06.10.2011</v>
          </cell>
          <cell r="W5588" t="str">
            <v>UPD12</v>
          </cell>
          <cell r="X5588" t="str">
            <v>MA1505</v>
          </cell>
          <cell r="Y5588">
            <v>78479066</v>
          </cell>
          <cell r="Z5588" t="str">
            <v>Manjula Abeysuriya</v>
          </cell>
          <cell r="AA5588" t="str">
            <v>PSYS</v>
          </cell>
          <cell r="AB5588" t="str">
            <v>IT Services Group</v>
          </cell>
          <cell r="AD5588" t="str">
            <v>ACT</v>
          </cell>
          <cell r="AE5588">
            <v>4</v>
          </cell>
          <cell r="AG5588">
            <v>1</v>
          </cell>
          <cell r="AI5588">
            <v>3</v>
          </cell>
          <cell r="AK5588">
            <v>4500009469</v>
          </cell>
          <cell r="AL5588">
            <v>2260</v>
          </cell>
          <cell r="AM5588">
            <v>1130</v>
          </cell>
        </row>
        <row r="5589">
          <cell r="A5589">
            <v>302460</v>
          </cell>
          <cell r="B5589" t="str">
            <v>08.07.2010</v>
          </cell>
          <cell r="D5589">
            <v>6</v>
          </cell>
          <cell r="E5589" t="str">
            <v>Desktop Hardware</v>
          </cell>
          <cell r="G5589" t="str">
            <v>6LTP</v>
          </cell>
          <cell r="H5589" t="str">
            <v>Laptops</v>
          </cell>
          <cell r="I5589">
            <v>0</v>
          </cell>
          <cell r="J5589" t="str">
            <v>LAPTOP; Dell Latitude E6500</v>
          </cell>
          <cell r="K5589" t="str">
            <v>LAPTOP</v>
          </cell>
          <cell r="L5589" t="str">
            <v>Dell Latitude E6500</v>
          </cell>
          <cell r="O5589">
            <v>302460</v>
          </cell>
          <cell r="P5589" t="str">
            <v>2NWP52S</v>
          </cell>
          <cell r="Q5589">
            <v>32000</v>
          </cell>
          <cell r="R5589" t="str">
            <v>D0906</v>
          </cell>
          <cell r="S5589" t="str">
            <v>DZ00984</v>
          </cell>
          <cell r="T5589" t="str">
            <v>PERSONAL</v>
          </cell>
          <cell r="U5589" t="str">
            <v>Personal Issue</v>
          </cell>
          <cell r="V5589" t="str">
            <v>17.06.2011</v>
          </cell>
          <cell r="W5589" t="str">
            <v>MAN11</v>
          </cell>
          <cell r="X5589" t="str">
            <v>MH1504</v>
          </cell>
          <cell r="Y5589">
            <v>78289692</v>
          </cell>
          <cell r="Z5589" t="str">
            <v>Mark Hird</v>
          </cell>
          <cell r="AA5589" t="str">
            <v>PSYS</v>
          </cell>
          <cell r="AB5589" t="str">
            <v>IT Services Group</v>
          </cell>
          <cell r="AD5589" t="str">
            <v>ACT</v>
          </cell>
          <cell r="AE5589">
            <v>4</v>
          </cell>
          <cell r="AG5589">
            <v>1</v>
          </cell>
          <cell r="AI5589">
            <v>3</v>
          </cell>
          <cell r="AK5589">
            <v>4500009469</v>
          </cell>
          <cell r="AL5589">
            <v>2260</v>
          </cell>
          <cell r="AM5589">
            <v>1130</v>
          </cell>
        </row>
        <row r="5590">
          <cell r="A5590">
            <v>302461</v>
          </cell>
          <cell r="B5590" t="str">
            <v>08.07.2010</v>
          </cell>
          <cell r="D5590">
            <v>6</v>
          </cell>
          <cell r="E5590" t="str">
            <v>Desktop Hardware</v>
          </cell>
          <cell r="G5590" t="str">
            <v>6LTP</v>
          </cell>
          <cell r="H5590" t="str">
            <v>Laptops</v>
          </cell>
          <cell r="I5590">
            <v>0</v>
          </cell>
          <cell r="J5590" t="str">
            <v>LAPTOP; Dell Latitude E6500</v>
          </cell>
          <cell r="K5590" t="str">
            <v>LAPTOP</v>
          </cell>
          <cell r="L5590" t="str">
            <v>Dell Latitude E6500</v>
          </cell>
          <cell r="O5590">
            <v>302461</v>
          </cell>
          <cell r="P5590" t="str">
            <v>6NWP52S</v>
          </cell>
          <cell r="Q5590">
            <v>32000</v>
          </cell>
          <cell r="R5590" t="str">
            <v>D0906</v>
          </cell>
          <cell r="S5590" t="str">
            <v>DZ00984</v>
          </cell>
          <cell r="T5590" t="str">
            <v>PERSONAL</v>
          </cell>
          <cell r="U5590" t="str">
            <v>Personal Issue</v>
          </cell>
          <cell r="V5590" t="str">
            <v>09.05.2011</v>
          </cell>
          <cell r="W5590" t="str">
            <v>MAN11</v>
          </cell>
          <cell r="Y5590">
            <v>58</v>
          </cell>
          <cell r="Z5590" t="str">
            <v>Dianne ORR</v>
          </cell>
          <cell r="AA5590" t="str">
            <v>PSYS</v>
          </cell>
          <cell r="AB5590" t="str">
            <v>IT Services Group</v>
          </cell>
          <cell r="AD5590" t="str">
            <v>ACT</v>
          </cell>
          <cell r="AE5590">
            <v>4</v>
          </cell>
          <cell r="AG5590">
            <v>1</v>
          </cell>
          <cell r="AI5590">
            <v>3</v>
          </cell>
          <cell r="AK5590">
            <v>4500009469</v>
          </cell>
          <cell r="AL5590">
            <v>2260</v>
          </cell>
          <cell r="AM5590">
            <v>1130</v>
          </cell>
        </row>
        <row r="5591">
          <cell r="A5591">
            <v>302462</v>
          </cell>
          <cell r="B5591" t="str">
            <v>09.07.2010</v>
          </cell>
          <cell r="D5591">
            <v>6</v>
          </cell>
          <cell r="E5591" t="str">
            <v>Desktop Hardware</v>
          </cell>
          <cell r="G5591" t="str">
            <v>6LTP</v>
          </cell>
          <cell r="H5591" t="str">
            <v>Laptops</v>
          </cell>
          <cell r="I5591">
            <v>0</v>
          </cell>
          <cell r="J5591" t="str">
            <v>LAPTOP; Dell Latitude E4300</v>
          </cell>
          <cell r="K5591" t="str">
            <v>LAPTOP</v>
          </cell>
          <cell r="L5591" t="str">
            <v>Dell Latitude E4300</v>
          </cell>
          <cell r="O5591">
            <v>302462</v>
          </cell>
          <cell r="P5591" t="str">
            <v>DYJS52S</v>
          </cell>
          <cell r="Q5591">
            <v>32000</v>
          </cell>
          <cell r="R5591" t="str">
            <v>D0906</v>
          </cell>
          <cell r="S5591" t="str">
            <v>DZ00984</v>
          </cell>
          <cell r="T5591" t="str">
            <v>STORE</v>
          </cell>
          <cell r="U5591" t="str">
            <v>Assets in Store</v>
          </cell>
          <cell r="V5591" t="str">
            <v>02.08.2011</v>
          </cell>
          <cell r="W5591" t="str">
            <v>UPD12</v>
          </cell>
          <cell r="AA5591" t="str">
            <v>PSYS</v>
          </cell>
          <cell r="AB5591" t="str">
            <v>IT Services Group</v>
          </cell>
          <cell r="AD5591" t="str">
            <v>ACT</v>
          </cell>
          <cell r="AE5591">
            <v>4</v>
          </cell>
          <cell r="AG5591">
            <v>1</v>
          </cell>
          <cell r="AI5591">
            <v>3</v>
          </cell>
          <cell r="AK5591">
            <v>4500009469</v>
          </cell>
          <cell r="AL5591">
            <v>1980</v>
          </cell>
          <cell r="AM5591">
            <v>990</v>
          </cell>
        </row>
        <row r="5592">
          <cell r="A5592">
            <v>302463</v>
          </cell>
          <cell r="B5592" t="str">
            <v>09.07.2010</v>
          </cell>
          <cell r="D5592">
            <v>6</v>
          </cell>
          <cell r="E5592" t="str">
            <v>Desktop Hardware</v>
          </cell>
          <cell r="G5592" t="str">
            <v>6LTP</v>
          </cell>
          <cell r="H5592" t="str">
            <v>Laptops</v>
          </cell>
          <cell r="I5592">
            <v>0</v>
          </cell>
          <cell r="J5592" t="str">
            <v>LAPTOP; Dell Latitude E4300</v>
          </cell>
          <cell r="K5592" t="str">
            <v>LAPTOP</v>
          </cell>
          <cell r="L5592" t="str">
            <v>Dell Latitude E4300</v>
          </cell>
          <cell r="O5592">
            <v>302463</v>
          </cell>
          <cell r="P5592" t="str">
            <v>5YJS52S</v>
          </cell>
          <cell r="Q5592">
            <v>32000</v>
          </cell>
          <cell r="R5592" t="str">
            <v>D0906</v>
          </cell>
          <cell r="S5592" t="str">
            <v>DZ00984</v>
          </cell>
          <cell r="T5592" t="str">
            <v>PERSONAL</v>
          </cell>
          <cell r="U5592" t="str">
            <v>Personal Issue</v>
          </cell>
          <cell r="V5592" t="str">
            <v>04.07.2011</v>
          </cell>
          <cell r="W5592" t="str">
            <v>UPD12</v>
          </cell>
          <cell r="X5592" t="str">
            <v>AW0117</v>
          </cell>
          <cell r="Y5592">
            <v>54000460</v>
          </cell>
          <cell r="Z5592" t="str">
            <v>Alistair WILSON</v>
          </cell>
          <cell r="AA5592" t="str">
            <v>PSYS</v>
          </cell>
          <cell r="AB5592" t="str">
            <v>IT Services Group</v>
          </cell>
          <cell r="AD5592" t="str">
            <v>ACT</v>
          </cell>
          <cell r="AE5592">
            <v>4</v>
          </cell>
          <cell r="AG5592">
            <v>1</v>
          </cell>
          <cell r="AI5592">
            <v>3</v>
          </cell>
          <cell r="AK5592">
            <v>4500009469</v>
          </cell>
          <cell r="AL5592">
            <v>1980</v>
          </cell>
          <cell r="AM5592">
            <v>990</v>
          </cell>
        </row>
        <row r="5593">
          <cell r="A5593">
            <v>302464</v>
          </cell>
          <cell r="B5593" t="str">
            <v>09.07.2010</v>
          </cell>
          <cell r="D5593">
            <v>6</v>
          </cell>
          <cell r="E5593" t="str">
            <v>Desktop Hardware</v>
          </cell>
          <cell r="G5593" t="str">
            <v>6LTP</v>
          </cell>
          <cell r="H5593" t="str">
            <v>Laptops</v>
          </cell>
          <cell r="I5593">
            <v>0</v>
          </cell>
          <cell r="J5593" t="str">
            <v>LAPTOP; Dell Latitude E4300</v>
          </cell>
          <cell r="K5593" t="str">
            <v>LAPTOP</v>
          </cell>
          <cell r="L5593" t="str">
            <v>Dell Latitude E4300</v>
          </cell>
          <cell r="M5593" t="str">
            <v>Parliament House - Edwina Spanos</v>
          </cell>
          <cell r="O5593">
            <v>302464</v>
          </cell>
          <cell r="P5593" t="str">
            <v>CYJS52S</v>
          </cell>
          <cell r="Q5593">
            <v>32000</v>
          </cell>
          <cell r="R5593" t="str">
            <v>D0906</v>
          </cell>
          <cell r="S5593" t="str">
            <v>DZ00984</v>
          </cell>
          <cell r="T5593" t="str">
            <v>PERSONAL</v>
          </cell>
          <cell r="U5593" t="str">
            <v>Personal Issue</v>
          </cell>
          <cell r="V5593" t="str">
            <v>16.08.2011</v>
          </cell>
          <cell r="W5593" t="str">
            <v>UPD12</v>
          </cell>
          <cell r="AA5593" t="str">
            <v>PSYS</v>
          </cell>
          <cell r="AB5593" t="str">
            <v>IT Services Group</v>
          </cell>
          <cell r="AD5593" t="str">
            <v>ACT</v>
          </cell>
          <cell r="AE5593">
            <v>4</v>
          </cell>
          <cell r="AG5593">
            <v>1</v>
          </cell>
          <cell r="AI5593">
            <v>3</v>
          </cell>
          <cell r="AK5593">
            <v>4500009469</v>
          </cell>
          <cell r="AL5593">
            <v>1980</v>
          </cell>
          <cell r="AM5593">
            <v>990</v>
          </cell>
        </row>
        <row r="5594">
          <cell r="A5594">
            <v>302465</v>
          </cell>
          <cell r="B5594" t="str">
            <v>09.07.2010</v>
          </cell>
          <cell r="D5594">
            <v>6</v>
          </cell>
          <cell r="E5594" t="str">
            <v>Desktop Hardware</v>
          </cell>
          <cell r="G5594" t="str">
            <v>6LTP</v>
          </cell>
          <cell r="H5594" t="str">
            <v>Laptops</v>
          </cell>
          <cell r="I5594">
            <v>0</v>
          </cell>
          <cell r="J5594" t="str">
            <v>LAPTOP; Dell Latitude E4300</v>
          </cell>
          <cell r="K5594" t="str">
            <v>LAPTOP</v>
          </cell>
          <cell r="L5594" t="str">
            <v>Dell Latitude E4300</v>
          </cell>
          <cell r="O5594">
            <v>302465</v>
          </cell>
          <cell r="P5594" t="str">
            <v>BZJS52S</v>
          </cell>
          <cell r="Q5594">
            <v>32000</v>
          </cell>
          <cell r="R5594" t="str">
            <v>D0906</v>
          </cell>
          <cell r="S5594" t="str">
            <v>DZ00984</v>
          </cell>
          <cell r="T5594" t="str">
            <v>PERSONAL</v>
          </cell>
          <cell r="U5594" t="str">
            <v>Personal Issue</v>
          </cell>
          <cell r="V5594" t="str">
            <v>28.09.2011</v>
          </cell>
          <cell r="W5594" t="str">
            <v>UPD12</v>
          </cell>
          <cell r="X5594" t="str">
            <v>ES2577</v>
          </cell>
          <cell r="Y5594">
            <v>78863113</v>
          </cell>
          <cell r="Z5594" t="str">
            <v>Emma-Louise SUTHERLAND</v>
          </cell>
          <cell r="AA5594" t="str">
            <v>PSYS</v>
          </cell>
          <cell r="AB5594" t="str">
            <v>IT Services Group</v>
          </cell>
          <cell r="AD5594" t="str">
            <v>ACT</v>
          </cell>
          <cell r="AE5594">
            <v>4</v>
          </cell>
          <cell r="AG5594">
            <v>1</v>
          </cell>
          <cell r="AI5594">
            <v>3</v>
          </cell>
          <cell r="AK5594">
            <v>4500009469</v>
          </cell>
          <cell r="AL5594">
            <v>1980</v>
          </cell>
          <cell r="AM5594">
            <v>990</v>
          </cell>
        </row>
        <row r="5595">
          <cell r="A5595">
            <v>302466</v>
          </cell>
          <cell r="B5595" t="str">
            <v>09.07.2010</v>
          </cell>
          <cell r="D5595">
            <v>6</v>
          </cell>
          <cell r="E5595" t="str">
            <v>Desktop Hardware</v>
          </cell>
          <cell r="G5595" t="str">
            <v>6LTP</v>
          </cell>
          <cell r="H5595" t="str">
            <v>Laptops</v>
          </cell>
          <cell r="I5595">
            <v>0</v>
          </cell>
          <cell r="J5595" t="str">
            <v>LAPTOP; Dell Latitude E4300</v>
          </cell>
          <cell r="K5595" t="str">
            <v>LAPTOP</v>
          </cell>
          <cell r="L5595" t="str">
            <v>Dell Latitude E4300</v>
          </cell>
          <cell r="O5595">
            <v>302466</v>
          </cell>
          <cell r="P5595" t="str">
            <v>7YJS52S</v>
          </cell>
          <cell r="Q5595">
            <v>32000</v>
          </cell>
          <cell r="R5595" t="str">
            <v>D0906</v>
          </cell>
          <cell r="S5595" t="str">
            <v>DZ00984</v>
          </cell>
          <cell r="T5595" t="str">
            <v>STORE</v>
          </cell>
          <cell r="U5595" t="str">
            <v>Assets in Store</v>
          </cell>
          <cell r="V5595" t="str">
            <v>26.09.2011</v>
          </cell>
          <cell r="W5595" t="str">
            <v>UPD12</v>
          </cell>
          <cell r="AA5595" t="str">
            <v>PSYS</v>
          </cell>
          <cell r="AB5595" t="str">
            <v>IT Services Group</v>
          </cell>
          <cell r="AD5595" t="str">
            <v>ACT</v>
          </cell>
          <cell r="AE5595">
            <v>4</v>
          </cell>
          <cell r="AG5595">
            <v>1</v>
          </cell>
          <cell r="AI5595">
            <v>3</v>
          </cell>
          <cell r="AK5595">
            <v>4500009469</v>
          </cell>
          <cell r="AL5595">
            <v>1980</v>
          </cell>
          <cell r="AM5595">
            <v>990</v>
          </cell>
        </row>
        <row r="5596">
          <cell r="A5596">
            <v>302467</v>
          </cell>
          <cell r="B5596" t="str">
            <v>09.07.2010</v>
          </cell>
          <cell r="D5596">
            <v>6</v>
          </cell>
          <cell r="E5596" t="str">
            <v>Desktop Hardware</v>
          </cell>
          <cell r="G5596" t="str">
            <v>6LTP</v>
          </cell>
          <cell r="H5596" t="str">
            <v>Laptops</v>
          </cell>
          <cell r="I5596">
            <v>0</v>
          </cell>
          <cell r="J5596" t="str">
            <v>LAPTOP; Dell Latitude E4300</v>
          </cell>
          <cell r="K5596" t="str">
            <v>LAPTOP</v>
          </cell>
          <cell r="L5596" t="str">
            <v>Dell Latitude E4300</v>
          </cell>
          <cell r="M5596" t="str">
            <v>State ITU - Pool Asset</v>
          </cell>
          <cell r="O5596">
            <v>302467</v>
          </cell>
          <cell r="P5596" t="str">
            <v>8YJS52S</v>
          </cell>
          <cell r="Q5596">
            <v>32000</v>
          </cell>
          <cell r="R5596" t="str">
            <v>D0906</v>
          </cell>
          <cell r="S5596" t="str">
            <v>DZ00984</v>
          </cell>
          <cell r="T5596" t="str">
            <v>POOL</v>
          </cell>
          <cell r="U5596" t="str">
            <v>Pool Assets</v>
          </cell>
          <cell r="V5596" t="str">
            <v>19.01.2011</v>
          </cell>
          <cell r="W5596" t="str">
            <v>MAN11</v>
          </cell>
          <cell r="X5596" t="str">
            <v>CD0041</v>
          </cell>
          <cell r="Y5596">
            <v>50544460</v>
          </cell>
          <cell r="Z5596" t="str">
            <v>Christopher DWYER</v>
          </cell>
          <cell r="AA5596" t="str">
            <v>PSYS</v>
          </cell>
          <cell r="AB5596" t="str">
            <v>IT Services Group</v>
          </cell>
          <cell r="AD5596" t="str">
            <v>VIC</v>
          </cell>
          <cell r="AE5596">
            <v>4</v>
          </cell>
          <cell r="AG5596">
            <v>1</v>
          </cell>
          <cell r="AI5596">
            <v>3</v>
          </cell>
          <cell r="AK5596">
            <v>4500009469</v>
          </cell>
          <cell r="AL5596">
            <v>1980</v>
          </cell>
          <cell r="AM5596">
            <v>990</v>
          </cell>
        </row>
        <row r="5597">
          <cell r="A5597">
            <v>302468</v>
          </cell>
          <cell r="B5597" t="str">
            <v>09.07.2010</v>
          </cell>
          <cell r="D5597">
            <v>6</v>
          </cell>
          <cell r="E5597" t="str">
            <v>Desktop Hardware</v>
          </cell>
          <cell r="G5597" t="str">
            <v>6LTP</v>
          </cell>
          <cell r="H5597" t="str">
            <v>Laptops</v>
          </cell>
          <cell r="I5597">
            <v>0</v>
          </cell>
          <cell r="J5597" t="str">
            <v>LAPTOP; Dell Latitude E4300</v>
          </cell>
          <cell r="K5597" t="str">
            <v>LAPTOP</v>
          </cell>
          <cell r="L5597" t="str">
            <v>Dell Latitude E4300</v>
          </cell>
          <cell r="O5597">
            <v>302468</v>
          </cell>
          <cell r="P5597" t="str">
            <v>DZJS52S</v>
          </cell>
          <cell r="Q5597">
            <v>32000</v>
          </cell>
          <cell r="R5597" t="str">
            <v>D0906</v>
          </cell>
          <cell r="S5597" t="str">
            <v>DZ00984</v>
          </cell>
          <cell r="T5597" t="str">
            <v>C14MTG</v>
          </cell>
          <cell r="U5597" t="str">
            <v>Canberra, 14 Mort St, Ground Floor</v>
          </cell>
          <cell r="V5597" t="str">
            <v>19.01.2011</v>
          </cell>
          <cell r="W5597" t="str">
            <v>MAN11</v>
          </cell>
          <cell r="AA5597" t="str">
            <v>PSYS</v>
          </cell>
          <cell r="AB5597" t="str">
            <v>IT Services Group</v>
          </cell>
          <cell r="AD5597" t="str">
            <v>ACT</v>
          </cell>
          <cell r="AE5597">
            <v>4</v>
          </cell>
          <cell r="AG5597">
            <v>1</v>
          </cell>
          <cell r="AI5597">
            <v>3</v>
          </cell>
          <cell r="AK5597">
            <v>4500009469</v>
          </cell>
          <cell r="AL5597">
            <v>1980</v>
          </cell>
          <cell r="AM5597">
            <v>990</v>
          </cell>
        </row>
        <row r="5598">
          <cell r="A5598">
            <v>302469</v>
          </cell>
          <cell r="B5598" t="str">
            <v>09.07.2010</v>
          </cell>
          <cell r="D5598">
            <v>6</v>
          </cell>
          <cell r="E5598" t="str">
            <v>Desktop Hardware</v>
          </cell>
          <cell r="G5598" t="str">
            <v>6LTP</v>
          </cell>
          <cell r="H5598" t="str">
            <v>Laptops</v>
          </cell>
          <cell r="I5598">
            <v>0</v>
          </cell>
          <cell r="J5598" t="str">
            <v>LAPTOP; Dell Latitude E4300</v>
          </cell>
          <cell r="K5598" t="str">
            <v>LAPTOP</v>
          </cell>
          <cell r="L5598" t="str">
            <v>Dell Latitude E4300</v>
          </cell>
          <cell r="O5598">
            <v>302469</v>
          </cell>
          <cell r="P5598" t="str">
            <v>CZJS52S</v>
          </cell>
          <cell r="Q5598">
            <v>32000</v>
          </cell>
          <cell r="R5598" t="str">
            <v>D0906</v>
          </cell>
          <cell r="S5598" t="str">
            <v>DZ00984</v>
          </cell>
          <cell r="T5598" t="str">
            <v>PERSONAL</v>
          </cell>
          <cell r="U5598" t="str">
            <v>Personal Issue</v>
          </cell>
          <cell r="V5598" t="str">
            <v>02.06.2011</v>
          </cell>
          <cell r="W5598" t="str">
            <v>MAN11</v>
          </cell>
          <cell r="X5598" t="str">
            <v>JL2502</v>
          </cell>
          <cell r="Y5598">
            <v>81359663</v>
          </cell>
          <cell r="Z5598" t="str">
            <v>JOANNA LARVIN</v>
          </cell>
          <cell r="AA5598" t="str">
            <v>PSYS</v>
          </cell>
          <cell r="AB5598" t="str">
            <v>IT Services Group</v>
          </cell>
          <cell r="AD5598" t="str">
            <v>ACT</v>
          </cell>
          <cell r="AE5598">
            <v>4</v>
          </cell>
          <cell r="AG5598">
            <v>1</v>
          </cell>
          <cell r="AI5598">
            <v>3</v>
          </cell>
          <cell r="AK5598">
            <v>4500009469</v>
          </cell>
          <cell r="AL5598">
            <v>1980</v>
          </cell>
          <cell r="AM5598">
            <v>990</v>
          </cell>
        </row>
        <row r="5599">
          <cell r="A5599">
            <v>302470</v>
          </cell>
          <cell r="B5599" t="str">
            <v>09.07.2010</v>
          </cell>
          <cell r="D5599">
            <v>6</v>
          </cell>
          <cell r="E5599" t="str">
            <v>Desktop Hardware</v>
          </cell>
          <cell r="G5599" t="str">
            <v>6LTP</v>
          </cell>
          <cell r="H5599" t="str">
            <v>Laptops</v>
          </cell>
          <cell r="I5599">
            <v>0</v>
          </cell>
          <cell r="J5599" t="str">
            <v>LAPTOP; Dell Latitude E4300</v>
          </cell>
          <cell r="K5599" t="str">
            <v>LAPTOP</v>
          </cell>
          <cell r="L5599" t="str">
            <v>Dell Latitude E4300</v>
          </cell>
          <cell r="O5599">
            <v>302470</v>
          </cell>
          <cell r="P5599" t="str">
            <v>FYJS52S</v>
          </cell>
          <cell r="Q5599">
            <v>32000</v>
          </cell>
          <cell r="R5599" t="str">
            <v>D0906</v>
          </cell>
          <cell r="S5599" t="str">
            <v>DZ00984</v>
          </cell>
          <cell r="T5599" t="str">
            <v>STORE</v>
          </cell>
          <cell r="U5599" t="str">
            <v>Assets in Store</v>
          </cell>
          <cell r="V5599" t="str">
            <v>31.03.2011</v>
          </cell>
          <cell r="W5599" t="str">
            <v>MAN11</v>
          </cell>
          <cell r="AA5599" t="str">
            <v>PSYS</v>
          </cell>
          <cell r="AB5599" t="str">
            <v>IT Services Group</v>
          </cell>
          <cell r="AD5599" t="str">
            <v>ACT</v>
          </cell>
          <cell r="AE5599">
            <v>4</v>
          </cell>
          <cell r="AG5599">
            <v>1</v>
          </cell>
          <cell r="AI5599">
            <v>3</v>
          </cell>
          <cell r="AK5599">
            <v>4500009469</v>
          </cell>
          <cell r="AL5599">
            <v>1980</v>
          </cell>
          <cell r="AM5599">
            <v>990</v>
          </cell>
        </row>
        <row r="5600">
          <cell r="A5600">
            <v>302471</v>
          </cell>
          <cell r="B5600" t="str">
            <v>09.07.2010</v>
          </cell>
          <cell r="D5600">
            <v>6</v>
          </cell>
          <cell r="E5600" t="str">
            <v>Desktop Hardware</v>
          </cell>
          <cell r="G5600" t="str">
            <v>6LTP</v>
          </cell>
          <cell r="H5600" t="str">
            <v>Laptops</v>
          </cell>
          <cell r="I5600">
            <v>0</v>
          </cell>
          <cell r="J5600" t="str">
            <v>LAPTOP; Dell Latitude E4300</v>
          </cell>
          <cell r="K5600" t="str">
            <v>LAPTOP</v>
          </cell>
          <cell r="L5600" t="str">
            <v>Dell Latitude E4300</v>
          </cell>
          <cell r="M5600" t="str">
            <v>Parliament House - Kate Pasterfield</v>
          </cell>
          <cell r="O5600">
            <v>302471</v>
          </cell>
          <cell r="P5600" t="str">
            <v>JYJS52S</v>
          </cell>
          <cell r="Q5600">
            <v>32000</v>
          </cell>
          <cell r="R5600" t="str">
            <v>D0906</v>
          </cell>
          <cell r="S5600" t="str">
            <v>DZ00984</v>
          </cell>
          <cell r="T5600" t="str">
            <v>PERSONAL</v>
          </cell>
          <cell r="U5600" t="str">
            <v>Personal Issue</v>
          </cell>
          <cell r="V5600" t="str">
            <v>16.08.2011</v>
          </cell>
          <cell r="W5600" t="str">
            <v>UPD12</v>
          </cell>
          <cell r="AA5600" t="str">
            <v>PSYS</v>
          </cell>
          <cell r="AB5600" t="str">
            <v>IT Services Group</v>
          </cell>
          <cell r="AD5600" t="str">
            <v>ACT</v>
          </cell>
          <cell r="AE5600">
            <v>4</v>
          </cell>
          <cell r="AG5600">
            <v>1</v>
          </cell>
          <cell r="AI5600">
            <v>3</v>
          </cell>
          <cell r="AK5600">
            <v>4500009469</v>
          </cell>
          <cell r="AL5600">
            <v>1980</v>
          </cell>
          <cell r="AM5600">
            <v>990</v>
          </cell>
        </row>
        <row r="5601">
          <cell r="A5601">
            <v>302473</v>
          </cell>
          <cell r="B5601" t="str">
            <v>09.07.2010</v>
          </cell>
          <cell r="D5601">
            <v>6</v>
          </cell>
          <cell r="E5601" t="str">
            <v>Desktop Hardware</v>
          </cell>
          <cell r="G5601" t="str">
            <v>6LTP</v>
          </cell>
          <cell r="H5601" t="str">
            <v>Laptops</v>
          </cell>
          <cell r="I5601">
            <v>0</v>
          </cell>
          <cell r="J5601" t="str">
            <v>LAPTOP; Dell Latitude E4300</v>
          </cell>
          <cell r="K5601" t="str">
            <v>LAPTOP</v>
          </cell>
          <cell r="L5601" t="str">
            <v>Dell Latitude E4300</v>
          </cell>
          <cell r="M5601" t="str">
            <v>Personal Issue - Cassie McGannon</v>
          </cell>
          <cell r="O5601">
            <v>302473</v>
          </cell>
          <cell r="P5601" t="str">
            <v>6ZJS52S</v>
          </cell>
          <cell r="Q5601">
            <v>32000</v>
          </cell>
          <cell r="R5601" t="str">
            <v>D0906</v>
          </cell>
          <cell r="S5601" t="str">
            <v>DZ00984</v>
          </cell>
          <cell r="T5601" t="str">
            <v>PERSONAL</v>
          </cell>
          <cell r="U5601" t="str">
            <v>Personal Issue</v>
          </cell>
          <cell r="V5601" t="str">
            <v>16.08.2011</v>
          </cell>
          <cell r="W5601" t="str">
            <v>UPD12</v>
          </cell>
          <cell r="AA5601" t="str">
            <v>PSYS</v>
          </cell>
          <cell r="AB5601" t="str">
            <v>IT Services Group</v>
          </cell>
          <cell r="AD5601" t="str">
            <v>ACT</v>
          </cell>
          <cell r="AE5601">
            <v>4</v>
          </cell>
          <cell r="AG5601">
            <v>1</v>
          </cell>
          <cell r="AI5601">
            <v>3</v>
          </cell>
          <cell r="AK5601">
            <v>4500009469</v>
          </cell>
          <cell r="AL5601">
            <v>1980</v>
          </cell>
          <cell r="AM5601">
            <v>990</v>
          </cell>
        </row>
        <row r="5602">
          <cell r="A5602">
            <v>302474</v>
          </cell>
          <cell r="B5602" t="str">
            <v>09.07.2010</v>
          </cell>
          <cell r="D5602">
            <v>6</v>
          </cell>
          <cell r="E5602" t="str">
            <v>Desktop Hardware</v>
          </cell>
          <cell r="G5602" t="str">
            <v>6LTP</v>
          </cell>
          <cell r="H5602" t="str">
            <v>Laptops</v>
          </cell>
          <cell r="I5602">
            <v>0</v>
          </cell>
          <cell r="J5602" t="str">
            <v>LAPTOP; Dell Latitude E4300</v>
          </cell>
          <cell r="K5602" t="str">
            <v>LAPTOP</v>
          </cell>
          <cell r="L5602" t="str">
            <v>Dell Latitude E4300</v>
          </cell>
          <cell r="O5602">
            <v>302474</v>
          </cell>
          <cell r="P5602" t="str">
            <v>5ZJS52S</v>
          </cell>
          <cell r="Q5602">
            <v>32000</v>
          </cell>
          <cell r="R5602" t="str">
            <v>D0906</v>
          </cell>
          <cell r="S5602" t="str">
            <v>DZ00984</v>
          </cell>
          <cell r="T5602" t="str">
            <v>C14MTG</v>
          </cell>
          <cell r="U5602" t="str">
            <v>Canberra, 14 Mort St, Ground Floor</v>
          </cell>
          <cell r="W5602" t="str">
            <v>MIS1</v>
          </cell>
          <cell r="AA5602" t="str">
            <v>PSYS</v>
          </cell>
          <cell r="AB5602" t="str">
            <v>IT Services Group</v>
          </cell>
          <cell r="AD5602" t="str">
            <v>ACT</v>
          </cell>
          <cell r="AE5602">
            <v>4</v>
          </cell>
          <cell r="AG5602">
            <v>1</v>
          </cell>
          <cell r="AI5602">
            <v>3</v>
          </cell>
          <cell r="AK5602">
            <v>4500009469</v>
          </cell>
          <cell r="AL5602">
            <v>1980</v>
          </cell>
          <cell r="AM5602">
            <v>990</v>
          </cell>
        </row>
        <row r="5603">
          <cell r="A5603">
            <v>302475</v>
          </cell>
          <cell r="B5603" t="str">
            <v>09.07.2010</v>
          </cell>
          <cell r="D5603">
            <v>6</v>
          </cell>
          <cell r="E5603" t="str">
            <v>Desktop Hardware</v>
          </cell>
          <cell r="G5603" t="str">
            <v>6LTP</v>
          </cell>
          <cell r="H5603" t="str">
            <v>Laptops</v>
          </cell>
          <cell r="I5603">
            <v>0</v>
          </cell>
          <cell r="J5603" t="str">
            <v>LAPTOP; Dell Latitude E4300</v>
          </cell>
          <cell r="K5603" t="str">
            <v>LAPTOP</v>
          </cell>
          <cell r="L5603" t="str">
            <v>Dell Latitude E4300</v>
          </cell>
          <cell r="O5603">
            <v>302475</v>
          </cell>
          <cell r="P5603" t="str">
            <v>4ZJS52S</v>
          </cell>
          <cell r="Q5603">
            <v>32000</v>
          </cell>
          <cell r="R5603" t="str">
            <v>D0906</v>
          </cell>
          <cell r="S5603" t="str">
            <v>DZ00984</v>
          </cell>
          <cell r="T5603" t="str">
            <v>PERSONAL</v>
          </cell>
          <cell r="U5603" t="str">
            <v>Personal Issue</v>
          </cell>
          <cell r="V5603" t="str">
            <v>16.05.2011</v>
          </cell>
          <cell r="W5603" t="str">
            <v>MAN11</v>
          </cell>
          <cell r="X5603" t="str">
            <v>MS0233</v>
          </cell>
          <cell r="Y5603">
            <v>54343877</v>
          </cell>
          <cell r="Z5603" t="str">
            <v>Mark STRAKER</v>
          </cell>
          <cell r="AA5603" t="str">
            <v>PSYS</v>
          </cell>
          <cell r="AB5603" t="str">
            <v>IT Services Group</v>
          </cell>
          <cell r="AD5603" t="str">
            <v>ACT</v>
          </cell>
          <cell r="AE5603">
            <v>4</v>
          </cell>
          <cell r="AG5603">
            <v>1</v>
          </cell>
          <cell r="AI5603">
            <v>3</v>
          </cell>
          <cell r="AK5603">
            <v>4500009469</v>
          </cell>
          <cell r="AL5603">
            <v>1980</v>
          </cell>
          <cell r="AM5603">
            <v>990</v>
          </cell>
        </row>
        <row r="5604">
          <cell r="A5604">
            <v>302476</v>
          </cell>
          <cell r="B5604" t="str">
            <v>09.07.2010</v>
          </cell>
          <cell r="D5604">
            <v>6</v>
          </cell>
          <cell r="E5604" t="str">
            <v>Desktop Hardware</v>
          </cell>
          <cell r="G5604" t="str">
            <v>6LTP</v>
          </cell>
          <cell r="H5604" t="str">
            <v>Laptops</v>
          </cell>
          <cell r="I5604">
            <v>0</v>
          </cell>
          <cell r="J5604" t="str">
            <v>LAPTOP; Dell Latitude E4300</v>
          </cell>
          <cell r="K5604" t="str">
            <v>LAPTOP</v>
          </cell>
          <cell r="L5604" t="str">
            <v>Dell Latitude E4300</v>
          </cell>
          <cell r="M5604" t="str">
            <v>Parliament House - Cara Davis</v>
          </cell>
          <cell r="O5604">
            <v>302476</v>
          </cell>
          <cell r="P5604" t="str">
            <v>1ZJS52S</v>
          </cell>
          <cell r="Q5604">
            <v>32000</v>
          </cell>
          <cell r="R5604" t="str">
            <v>D0906</v>
          </cell>
          <cell r="S5604" t="str">
            <v>DZ00984</v>
          </cell>
          <cell r="T5604" t="str">
            <v>PERSONAL</v>
          </cell>
          <cell r="U5604" t="str">
            <v>Personal Issue</v>
          </cell>
          <cell r="V5604" t="str">
            <v>16.08.2011</v>
          </cell>
          <cell r="W5604" t="str">
            <v>UPD12</v>
          </cell>
          <cell r="AA5604" t="str">
            <v>PSYS</v>
          </cell>
          <cell r="AB5604" t="str">
            <v>IT Services Group</v>
          </cell>
          <cell r="AD5604" t="str">
            <v>ACT</v>
          </cell>
          <cell r="AE5604">
            <v>4</v>
          </cell>
          <cell r="AG5604">
            <v>1</v>
          </cell>
          <cell r="AI5604">
            <v>3</v>
          </cell>
          <cell r="AK5604">
            <v>4500009469</v>
          </cell>
          <cell r="AL5604">
            <v>1980</v>
          </cell>
          <cell r="AM5604">
            <v>990</v>
          </cell>
        </row>
        <row r="5605">
          <cell r="A5605">
            <v>302477</v>
          </cell>
          <cell r="B5605" t="str">
            <v>09.07.2010</v>
          </cell>
          <cell r="D5605">
            <v>6</v>
          </cell>
          <cell r="E5605" t="str">
            <v>Desktop Hardware</v>
          </cell>
          <cell r="G5605" t="str">
            <v>6LTP</v>
          </cell>
          <cell r="H5605" t="str">
            <v>Laptops</v>
          </cell>
          <cell r="I5605">
            <v>0</v>
          </cell>
          <cell r="J5605" t="str">
            <v>LAPTOP; Dell Latitude E4300</v>
          </cell>
          <cell r="K5605" t="str">
            <v>LAPTOP</v>
          </cell>
          <cell r="L5605" t="str">
            <v>Dell Latitude E4300</v>
          </cell>
          <cell r="M5605" t="str">
            <v>Parliament House - Helen Cooney</v>
          </cell>
          <cell r="O5605">
            <v>302477</v>
          </cell>
          <cell r="P5605" t="str">
            <v>7ZJS52S</v>
          </cell>
          <cell r="Q5605">
            <v>32000</v>
          </cell>
          <cell r="R5605" t="str">
            <v>D0906</v>
          </cell>
          <cell r="S5605" t="str">
            <v>DZ00984</v>
          </cell>
          <cell r="T5605" t="str">
            <v>PERSONAL</v>
          </cell>
          <cell r="U5605" t="str">
            <v>Personal Issue</v>
          </cell>
          <cell r="V5605" t="str">
            <v>04.08.2011</v>
          </cell>
          <cell r="W5605" t="str">
            <v>MAN11</v>
          </cell>
          <cell r="AA5605" t="str">
            <v>PSYS</v>
          </cell>
          <cell r="AB5605" t="str">
            <v>IT Services Group</v>
          </cell>
          <cell r="AD5605" t="str">
            <v>ACT</v>
          </cell>
          <cell r="AE5605">
            <v>4</v>
          </cell>
          <cell r="AG5605">
            <v>1</v>
          </cell>
          <cell r="AI5605">
            <v>3</v>
          </cell>
          <cell r="AK5605">
            <v>4500009469</v>
          </cell>
          <cell r="AL5605">
            <v>1980</v>
          </cell>
          <cell r="AM5605">
            <v>990</v>
          </cell>
        </row>
        <row r="5606">
          <cell r="A5606">
            <v>302478</v>
          </cell>
          <cell r="B5606" t="str">
            <v>09.07.2010</v>
          </cell>
          <cell r="D5606">
            <v>6</v>
          </cell>
          <cell r="E5606" t="str">
            <v>Desktop Hardware</v>
          </cell>
          <cell r="G5606" t="str">
            <v>6LTP</v>
          </cell>
          <cell r="H5606" t="str">
            <v>Laptops</v>
          </cell>
          <cell r="I5606">
            <v>0</v>
          </cell>
          <cell r="J5606" t="str">
            <v>LAPTOP; Dell Latitude E4300</v>
          </cell>
          <cell r="K5606" t="str">
            <v>LAPTOP</v>
          </cell>
          <cell r="L5606" t="str">
            <v>Dell Latitude E4300</v>
          </cell>
          <cell r="M5606" t="str">
            <v>Parliament House - Kezia Thomas</v>
          </cell>
          <cell r="O5606">
            <v>302478</v>
          </cell>
          <cell r="P5606" t="str">
            <v>HYJS52S</v>
          </cell>
          <cell r="Q5606">
            <v>32000</v>
          </cell>
          <cell r="R5606" t="str">
            <v>D0906</v>
          </cell>
          <cell r="S5606" t="str">
            <v>DZ00984</v>
          </cell>
          <cell r="T5606" t="str">
            <v>PERSONAL</v>
          </cell>
          <cell r="U5606" t="str">
            <v>Personal Issue</v>
          </cell>
          <cell r="V5606" t="str">
            <v>04.08.2011</v>
          </cell>
          <cell r="W5606" t="str">
            <v>MAN11</v>
          </cell>
          <cell r="AA5606" t="str">
            <v>PSYS</v>
          </cell>
          <cell r="AB5606" t="str">
            <v>IT Services Group</v>
          </cell>
          <cell r="AD5606" t="str">
            <v>ACT</v>
          </cell>
          <cell r="AE5606">
            <v>4</v>
          </cell>
          <cell r="AG5606">
            <v>1</v>
          </cell>
          <cell r="AI5606">
            <v>3</v>
          </cell>
          <cell r="AK5606">
            <v>4500009469</v>
          </cell>
          <cell r="AL5606">
            <v>1980</v>
          </cell>
          <cell r="AM5606">
            <v>990</v>
          </cell>
        </row>
        <row r="5607">
          <cell r="A5607">
            <v>302479</v>
          </cell>
          <cell r="B5607" t="str">
            <v>09.07.2010</v>
          </cell>
          <cell r="D5607">
            <v>6</v>
          </cell>
          <cell r="E5607" t="str">
            <v>Desktop Hardware</v>
          </cell>
          <cell r="G5607" t="str">
            <v>6LTP</v>
          </cell>
          <cell r="H5607" t="str">
            <v>Laptops</v>
          </cell>
          <cell r="I5607">
            <v>0</v>
          </cell>
          <cell r="J5607" t="str">
            <v>LAPTOP; Dell Latitude E4300</v>
          </cell>
          <cell r="K5607" t="str">
            <v>LAPTOP</v>
          </cell>
          <cell r="L5607" t="str">
            <v>Dell Latitude E4300</v>
          </cell>
          <cell r="M5607" t="str">
            <v>Personal Issue - Felicity De Fombelle</v>
          </cell>
          <cell r="O5607">
            <v>302479</v>
          </cell>
          <cell r="P5607" t="str">
            <v>6YJS52S</v>
          </cell>
          <cell r="Q5607">
            <v>32000</v>
          </cell>
          <cell r="R5607" t="str">
            <v>D0906</v>
          </cell>
          <cell r="S5607" t="str">
            <v>DZ00984</v>
          </cell>
          <cell r="T5607" t="str">
            <v>PERSONAL</v>
          </cell>
          <cell r="U5607" t="str">
            <v>Personal Issue</v>
          </cell>
          <cell r="V5607" t="str">
            <v>16.08.2011</v>
          </cell>
          <cell r="W5607" t="str">
            <v>UPD12</v>
          </cell>
          <cell r="AA5607" t="str">
            <v>PSYS</v>
          </cell>
          <cell r="AB5607" t="str">
            <v>IT Services Group</v>
          </cell>
          <cell r="AD5607" t="str">
            <v>ACT</v>
          </cell>
          <cell r="AE5607">
            <v>4</v>
          </cell>
          <cell r="AG5607">
            <v>1</v>
          </cell>
          <cell r="AI5607">
            <v>3</v>
          </cell>
          <cell r="AK5607">
            <v>4500009469</v>
          </cell>
          <cell r="AL5607">
            <v>1980</v>
          </cell>
          <cell r="AM5607">
            <v>990</v>
          </cell>
        </row>
        <row r="5608">
          <cell r="A5608">
            <v>302480</v>
          </cell>
          <cell r="B5608" t="str">
            <v>09.07.2010</v>
          </cell>
          <cell r="D5608">
            <v>6</v>
          </cell>
          <cell r="E5608" t="str">
            <v>Desktop Hardware</v>
          </cell>
          <cell r="G5608" t="str">
            <v>6LTP</v>
          </cell>
          <cell r="H5608" t="str">
            <v>Laptops</v>
          </cell>
          <cell r="I5608">
            <v>0</v>
          </cell>
          <cell r="J5608" t="str">
            <v>LAPTOP; Dell Latitude E4300</v>
          </cell>
          <cell r="K5608" t="str">
            <v>LAPTOP</v>
          </cell>
          <cell r="L5608" t="str">
            <v>Dell Latitude E4300</v>
          </cell>
          <cell r="O5608">
            <v>302480</v>
          </cell>
          <cell r="P5608" t="str">
            <v>8ZJS52S</v>
          </cell>
          <cell r="Q5608">
            <v>32000</v>
          </cell>
          <cell r="R5608" t="str">
            <v>D0906</v>
          </cell>
          <cell r="S5608" t="str">
            <v>DZ00984</v>
          </cell>
          <cell r="T5608" t="str">
            <v>C14MTG</v>
          </cell>
          <cell r="U5608" t="str">
            <v>Canberra, 14 Mort St, Ground Floor</v>
          </cell>
          <cell r="W5608" t="str">
            <v>MIS1</v>
          </cell>
          <cell r="AA5608" t="str">
            <v>PSYS</v>
          </cell>
          <cell r="AB5608" t="str">
            <v>IT Services Group</v>
          </cell>
          <cell r="AD5608" t="str">
            <v>ACT</v>
          </cell>
          <cell r="AE5608">
            <v>4</v>
          </cell>
          <cell r="AG5608">
            <v>1</v>
          </cell>
          <cell r="AI5608">
            <v>3</v>
          </cell>
          <cell r="AK5608">
            <v>4500009469</v>
          </cell>
          <cell r="AL5608">
            <v>1980</v>
          </cell>
          <cell r="AM5608">
            <v>990</v>
          </cell>
        </row>
        <row r="5609">
          <cell r="A5609">
            <v>302481</v>
          </cell>
          <cell r="B5609" t="str">
            <v>09.07.2010</v>
          </cell>
          <cell r="D5609">
            <v>6</v>
          </cell>
          <cell r="E5609" t="str">
            <v>Desktop Hardware</v>
          </cell>
          <cell r="G5609" t="str">
            <v>6LTP</v>
          </cell>
          <cell r="H5609" t="str">
            <v>Laptops</v>
          </cell>
          <cell r="I5609">
            <v>0</v>
          </cell>
          <cell r="J5609" t="str">
            <v>LAPTOP; Dell Latitude E4300</v>
          </cell>
          <cell r="K5609" t="str">
            <v>LAPTOP</v>
          </cell>
          <cell r="L5609" t="str">
            <v>Dell Latitude E4300</v>
          </cell>
          <cell r="M5609" t="str">
            <v>Parliament House - Paula Russell</v>
          </cell>
          <cell r="O5609">
            <v>302481</v>
          </cell>
          <cell r="P5609" t="str">
            <v>2ZJS52S</v>
          </cell>
          <cell r="Q5609">
            <v>32000</v>
          </cell>
          <cell r="R5609" t="str">
            <v>D0906</v>
          </cell>
          <cell r="S5609" t="str">
            <v>DZ00984</v>
          </cell>
          <cell r="T5609" t="str">
            <v>PERSONAL</v>
          </cell>
          <cell r="U5609" t="str">
            <v>Personal Issue</v>
          </cell>
          <cell r="V5609" t="str">
            <v>11.10.2011</v>
          </cell>
          <cell r="W5609" t="str">
            <v>MAN11</v>
          </cell>
          <cell r="AA5609" t="str">
            <v>PSYS</v>
          </cell>
          <cell r="AB5609" t="str">
            <v>IT Services Group</v>
          </cell>
          <cell r="AD5609" t="str">
            <v>ACT</v>
          </cell>
          <cell r="AE5609">
            <v>4</v>
          </cell>
          <cell r="AG5609">
            <v>1</v>
          </cell>
          <cell r="AI5609">
            <v>3</v>
          </cell>
          <cell r="AK5609">
            <v>4500009469</v>
          </cell>
          <cell r="AL5609">
            <v>1980</v>
          </cell>
          <cell r="AM5609">
            <v>990</v>
          </cell>
        </row>
        <row r="5610">
          <cell r="A5610">
            <v>302482</v>
          </cell>
          <cell r="B5610" t="str">
            <v>09.07.2010</v>
          </cell>
          <cell r="D5610">
            <v>6</v>
          </cell>
          <cell r="E5610" t="str">
            <v>Desktop Hardware</v>
          </cell>
          <cell r="G5610" t="str">
            <v>6LTP</v>
          </cell>
          <cell r="H5610" t="str">
            <v>Laptops</v>
          </cell>
          <cell r="I5610">
            <v>0</v>
          </cell>
          <cell r="J5610" t="str">
            <v>LAPTOP; Dell Latitude E4300</v>
          </cell>
          <cell r="K5610" t="str">
            <v>LAPTOP</v>
          </cell>
          <cell r="L5610" t="str">
            <v>Dell Latitude E4300</v>
          </cell>
          <cell r="O5610">
            <v>302482</v>
          </cell>
          <cell r="P5610" t="str">
            <v>GYJS52S</v>
          </cell>
          <cell r="Q5610">
            <v>32000</v>
          </cell>
          <cell r="R5610" t="str">
            <v>D0906</v>
          </cell>
          <cell r="S5610" t="str">
            <v>DZ00984</v>
          </cell>
          <cell r="T5610" t="str">
            <v>C14MTG</v>
          </cell>
          <cell r="U5610" t="str">
            <v>Canberra, 14 Mort St, Ground Floor</v>
          </cell>
          <cell r="V5610" t="str">
            <v>19.01.2011</v>
          </cell>
          <cell r="W5610" t="str">
            <v>MAN11</v>
          </cell>
          <cell r="AA5610" t="str">
            <v>PSYS</v>
          </cell>
          <cell r="AB5610" t="str">
            <v>IT Services Group</v>
          </cell>
          <cell r="AD5610" t="str">
            <v>ACT</v>
          </cell>
          <cell r="AE5610">
            <v>4</v>
          </cell>
          <cell r="AG5610">
            <v>1</v>
          </cell>
          <cell r="AI5610">
            <v>3</v>
          </cell>
          <cell r="AK5610">
            <v>4500009469</v>
          </cell>
          <cell r="AL5610">
            <v>1980</v>
          </cell>
          <cell r="AM5610">
            <v>990</v>
          </cell>
        </row>
        <row r="5611">
          <cell r="A5611">
            <v>302483</v>
          </cell>
          <cell r="B5611" t="str">
            <v>09.07.2010</v>
          </cell>
          <cell r="D5611">
            <v>6</v>
          </cell>
          <cell r="E5611" t="str">
            <v>Desktop Hardware</v>
          </cell>
          <cell r="G5611" t="str">
            <v>6LTP</v>
          </cell>
          <cell r="H5611" t="str">
            <v>Laptops</v>
          </cell>
          <cell r="I5611">
            <v>0</v>
          </cell>
          <cell r="J5611" t="str">
            <v>LAPTOP; Dell Latitude E4300</v>
          </cell>
          <cell r="K5611" t="str">
            <v>LAPTOP</v>
          </cell>
          <cell r="L5611" t="str">
            <v>Dell Latitude E4300</v>
          </cell>
          <cell r="M5611" t="str">
            <v>Parliament House - Kate Sowerby</v>
          </cell>
          <cell r="O5611">
            <v>302483</v>
          </cell>
          <cell r="P5611" t="str">
            <v>3ZJS52S</v>
          </cell>
          <cell r="Q5611">
            <v>32000</v>
          </cell>
          <cell r="R5611" t="str">
            <v>D0906</v>
          </cell>
          <cell r="S5611" t="str">
            <v>DZ00984</v>
          </cell>
          <cell r="T5611" t="str">
            <v>PERSONAL</v>
          </cell>
          <cell r="U5611" t="str">
            <v>Personal Issue</v>
          </cell>
          <cell r="V5611" t="str">
            <v>19.08.2011</v>
          </cell>
          <cell r="W5611" t="str">
            <v>MAN11</v>
          </cell>
          <cell r="AA5611" t="str">
            <v>PSYS</v>
          </cell>
          <cell r="AB5611" t="str">
            <v>IT Services Group</v>
          </cell>
          <cell r="AD5611" t="str">
            <v>ACT</v>
          </cell>
          <cell r="AE5611">
            <v>4</v>
          </cell>
          <cell r="AG5611">
            <v>1</v>
          </cell>
          <cell r="AI5611">
            <v>3</v>
          </cell>
          <cell r="AK5611">
            <v>4500009469</v>
          </cell>
          <cell r="AL5611">
            <v>1980</v>
          </cell>
          <cell r="AM5611">
            <v>990</v>
          </cell>
        </row>
        <row r="5612">
          <cell r="A5612">
            <v>302484</v>
          </cell>
          <cell r="B5612" t="str">
            <v>09.07.2010</v>
          </cell>
          <cell r="D5612">
            <v>6</v>
          </cell>
          <cell r="E5612" t="str">
            <v>Desktop Hardware</v>
          </cell>
          <cell r="G5612" t="str">
            <v>6LTP</v>
          </cell>
          <cell r="H5612" t="str">
            <v>Laptops</v>
          </cell>
          <cell r="I5612">
            <v>0</v>
          </cell>
          <cell r="J5612" t="str">
            <v>LAPTOP; Dell Latitude E4300</v>
          </cell>
          <cell r="K5612" t="str">
            <v>LAPTOP</v>
          </cell>
          <cell r="L5612" t="str">
            <v>Dell Latitude E4300</v>
          </cell>
          <cell r="O5612">
            <v>302484</v>
          </cell>
          <cell r="P5612" t="str">
            <v>9ZJS52S</v>
          </cell>
          <cell r="Q5612">
            <v>32000</v>
          </cell>
          <cell r="R5612" t="str">
            <v>D0906</v>
          </cell>
          <cell r="S5612" t="str">
            <v>DZ00984</v>
          </cell>
          <cell r="T5612" t="str">
            <v>STORE</v>
          </cell>
          <cell r="U5612" t="str">
            <v>Assets in Store</v>
          </cell>
          <cell r="V5612" t="str">
            <v>30.08.2011</v>
          </cell>
          <cell r="W5612" t="str">
            <v>UPD12</v>
          </cell>
          <cell r="AA5612" t="str">
            <v>PSYS</v>
          </cell>
          <cell r="AB5612" t="str">
            <v>IT Services Group</v>
          </cell>
          <cell r="AD5612" t="str">
            <v>ACT</v>
          </cell>
          <cell r="AE5612">
            <v>4</v>
          </cell>
          <cell r="AG5612">
            <v>1</v>
          </cell>
          <cell r="AI5612">
            <v>3</v>
          </cell>
          <cell r="AK5612">
            <v>4500009469</v>
          </cell>
          <cell r="AL5612">
            <v>1980</v>
          </cell>
          <cell r="AM5612">
            <v>990</v>
          </cell>
        </row>
        <row r="5613">
          <cell r="A5613">
            <v>302485</v>
          </cell>
          <cell r="B5613" t="str">
            <v>09.07.2010</v>
          </cell>
          <cell r="D5613">
            <v>6</v>
          </cell>
          <cell r="E5613" t="str">
            <v>Desktop Hardware</v>
          </cell>
          <cell r="G5613" t="str">
            <v>6LTP</v>
          </cell>
          <cell r="H5613" t="str">
            <v>Laptops</v>
          </cell>
          <cell r="I5613">
            <v>0</v>
          </cell>
          <cell r="J5613" t="str">
            <v>LAPTOP; Dell Latitude E4300</v>
          </cell>
          <cell r="K5613" t="str">
            <v>LAPTOP</v>
          </cell>
          <cell r="L5613" t="str">
            <v>Dell Latitude E4300</v>
          </cell>
          <cell r="O5613">
            <v>302485</v>
          </cell>
          <cell r="P5613" t="str">
            <v>BYJS52S</v>
          </cell>
          <cell r="Q5613">
            <v>32000</v>
          </cell>
          <cell r="R5613" t="str">
            <v>D0906</v>
          </cell>
          <cell r="S5613" t="str">
            <v>DZ00984</v>
          </cell>
          <cell r="T5613" t="str">
            <v>STORE</v>
          </cell>
          <cell r="U5613" t="str">
            <v>Assets in Store</v>
          </cell>
          <cell r="V5613" t="str">
            <v>31.03.2011</v>
          </cell>
          <cell r="W5613" t="str">
            <v>MAN11</v>
          </cell>
          <cell r="AA5613" t="str">
            <v>PSYS</v>
          </cell>
          <cell r="AB5613" t="str">
            <v>IT Services Group</v>
          </cell>
          <cell r="AD5613" t="str">
            <v>ACT</v>
          </cell>
          <cell r="AE5613">
            <v>4</v>
          </cell>
          <cell r="AG5613">
            <v>1</v>
          </cell>
          <cell r="AI5613">
            <v>3</v>
          </cell>
          <cell r="AK5613">
            <v>4500009469</v>
          </cell>
          <cell r="AL5613">
            <v>1980</v>
          </cell>
          <cell r="AM5613">
            <v>990</v>
          </cell>
        </row>
        <row r="5614">
          <cell r="A5614">
            <v>302486</v>
          </cell>
          <cell r="B5614" t="str">
            <v>09.07.2010</v>
          </cell>
          <cell r="D5614">
            <v>6</v>
          </cell>
          <cell r="E5614" t="str">
            <v>Desktop Hardware</v>
          </cell>
          <cell r="G5614" t="str">
            <v>6LTP</v>
          </cell>
          <cell r="H5614" t="str">
            <v>Laptops</v>
          </cell>
          <cell r="I5614">
            <v>0</v>
          </cell>
          <cell r="J5614" t="str">
            <v>LAPTOP; Dell Latitude E4300</v>
          </cell>
          <cell r="K5614" t="str">
            <v>LAPTOP</v>
          </cell>
          <cell r="L5614" t="str">
            <v>Dell Latitude E4300</v>
          </cell>
          <cell r="M5614" t="str">
            <v>Parliament House - Bryce Wilson</v>
          </cell>
          <cell r="O5614">
            <v>302486</v>
          </cell>
          <cell r="P5614" t="str">
            <v>FZJS52S</v>
          </cell>
          <cell r="Q5614">
            <v>32000</v>
          </cell>
          <cell r="R5614" t="str">
            <v>D0906</v>
          </cell>
          <cell r="S5614" t="str">
            <v>DZ00984</v>
          </cell>
          <cell r="T5614" t="str">
            <v>PERSONAL</v>
          </cell>
          <cell r="U5614" t="str">
            <v>Personal Issue</v>
          </cell>
          <cell r="V5614" t="str">
            <v>16.08.2011</v>
          </cell>
          <cell r="W5614" t="str">
            <v>UPD12</v>
          </cell>
          <cell r="AA5614" t="str">
            <v>PSYS</v>
          </cell>
          <cell r="AB5614" t="str">
            <v>IT Services Group</v>
          </cell>
          <cell r="AD5614" t="str">
            <v>ACT</v>
          </cell>
          <cell r="AE5614">
            <v>4</v>
          </cell>
          <cell r="AG5614">
            <v>1</v>
          </cell>
          <cell r="AI5614">
            <v>3</v>
          </cell>
          <cell r="AK5614">
            <v>4500009469</v>
          </cell>
          <cell r="AL5614">
            <v>1980</v>
          </cell>
          <cell r="AM5614">
            <v>990</v>
          </cell>
        </row>
        <row r="5615">
          <cell r="A5615">
            <v>302487</v>
          </cell>
          <cell r="B5615" t="str">
            <v>09.07.2010</v>
          </cell>
          <cell r="D5615">
            <v>6</v>
          </cell>
          <cell r="E5615" t="str">
            <v>Desktop Hardware</v>
          </cell>
          <cell r="G5615" t="str">
            <v>6LTP</v>
          </cell>
          <cell r="H5615" t="str">
            <v>Laptops</v>
          </cell>
          <cell r="I5615">
            <v>0</v>
          </cell>
          <cell r="J5615" t="str">
            <v>LAPTOP; Dell Latitude E4200</v>
          </cell>
          <cell r="K5615" t="str">
            <v>LAPTOP</v>
          </cell>
          <cell r="L5615" t="str">
            <v>Dell Latitude E4200</v>
          </cell>
          <cell r="M5615" t="str">
            <v>Parliament House - Jacinta Collins</v>
          </cell>
          <cell r="O5615">
            <v>302487</v>
          </cell>
          <cell r="P5615" t="str">
            <v>9J8N52S</v>
          </cell>
          <cell r="Q5615">
            <v>32000</v>
          </cell>
          <cell r="R5615" t="str">
            <v>D0906</v>
          </cell>
          <cell r="S5615" t="str">
            <v>DZ00984</v>
          </cell>
          <cell r="T5615" t="str">
            <v>PERSONAL</v>
          </cell>
          <cell r="U5615" t="str">
            <v>Personal Issue</v>
          </cell>
          <cell r="V5615" t="str">
            <v>04.08.2011</v>
          </cell>
          <cell r="W5615" t="str">
            <v>UPD12</v>
          </cell>
          <cell r="AA5615" t="str">
            <v>PSYS</v>
          </cell>
          <cell r="AB5615" t="str">
            <v>IT Services Group</v>
          </cell>
          <cell r="AD5615" t="str">
            <v>ACT</v>
          </cell>
          <cell r="AE5615">
            <v>4</v>
          </cell>
          <cell r="AG5615">
            <v>1</v>
          </cell>
          <cell r="AI5615">
            <v>3</v>
          </cell>
          <cell r="AK5615">
            <v>4500009469</v>
          </cell>
          <cell r="AL5615">
            <v>2435</v>
          </cell>
          <cell r="AM5615">
            <v>1217.5</v>
          </cell>
        </row>
        <row r="5616">
          <cell r="A5616">
            <v>302488</v>
          </cell>
          <cell r="B5616" t="str">
            <v>09.07.2010</v>
          </cell>
          <cell r="D5616">
            <v>6</v>
          </cell>
          <cell r="E5616" t="str">
            <v>Desktop Hardware</v>
          </cell>
          <cell r="G5616" t="str">
            <v>6LTP</v>
          </cell>
          <cell r="H5616" t="str">
            <v>Laptops</v>
          </cell>
          <cell r="I5616">
            <v>0</v>
          </cell>
          <cell r="J5616" t="str">
            <v>LAPTOP; Dell Latitude E4200</v>
          </cell>
          <cell r="K5616" t="str">
            <v>LAPTOP</v>
          </cell>
          <cell r="L5616" t="str">
            <v>Dell Latitude E4200</v>
          </cell>
          <cell r="M5616" t="str">
            <v>Parliament House - Sean Sammon</v>
          </cell>
          <cell r="O5616">
            <v>302488</v>
          </cell>
          <cell r="P5616" t="str">
            <v>CJ8N52S</v>
          </cell>
          <cell r="Q5616">
            <v>32000</v>
          </cell>
          <cell r="R5616" t="str">
            <v>D0906</v>
          </cell>
          <cell r="S5616" t="str">
            <v>DZ00984</v>
          </cell>
          <cell r="T5616" t="str">
            <v>PERSONAL</v>
          </cell>
          <cell r="U5616" t="str">
            <v>Personal Issue</v>
          </cell>
          <cell r="V5616" t="str">
            <v>16.08.2011</v>
          </cell>
          <cell r="W5616" t="str">
            <v>UPD12</v>
          </cell>
          <cell r="AA5616" t="str">
            <v>PSYS</v>
          </cell>
          <cell r="AB5616" t="str">
            <v>IT Services Group</v>
          </cell>
          <cell r="AD5616" t="str">
            <v>ACT</v>
          </cell>
          <cell r="AE5616">
            <v>4</v>
          </cell>
          <cell r="AG5616">
            <v>1</v>
          </cell>
          <cell r="AI5616">
            <v>3</v>
          </cell>
          <cell r="AK5616">
            <v>4500009469</v>
          </cell>
          <cell r="AL5616">
            <v>2435</v>
          </cell>
          <cell r="AM5616">
            <v>1217.5</v>
          </cell>
        </row>
        <row r="5617">
          <cell r="A5617">
            <v>302489</v>
          </cell>
          <cell r="B5617" t="str">
            <v>09.07.2010</v>
          </cell>
          <cell r="D5617">
            <v>6</v>
          </cell>
          <cell r="E5617" t="str">
            <v>Desktop Hardware</v>
          </cell>
          <cell r="G5617" t="str">
            <v>6LTP</v>
          </cell>
          <cell r="H5617" t="str">
            <v>Laptops</v>
          </cell>
          <cell r="I5617">
            <v>0</v>
          </cell>
          <cell r="J5617" t="str">
            <v>LAPTOP; Dell Latitude E4200</v>
          </cell>
          <cell r="K5617" t="str">
            <v>LAPTOP</v>
          </cell>
          <cell r="L5617" t="str">
            <v>Dell Latitude E4200</v>
          </cell>
          <cell r="O5617">
            <v>302489</v>
          </cell>
          <cell r="P5617" t="str">
            <v>3K8N52S</v>
          </cell>
          <cell r="Q5617">
            <v>32000</v>
          </cell>
          <cell r="R5617" t="str">
            <v>D0906</v>
          </cell>
          <cell r="S5617" t="str">
            <v>DZ00984</v>
          </cell>
          <cell r="T5617" t="str">
            <v>PERSONAL</v>
          </cell>
          <cell r="U5617" t="str">
            <v>Personal Issue</v>
          </cell>
          <cell r="V5617" t="str">
            <v>04.08.2011</v>
          </cell>
          <cell r="W5617" t="str">
            <v>UPD12</v>
          </cell>
          <cell r="X5617" t="str">
            <v>KO1504</v>
          </cell>
          <cell r="Y5617">
            <v>79191232</v>
          </cell>
          <cell r="Z5617" t="str">
            <v>Katherine Owen</v>
          </cell>
          <cell r="AA5617" t="str">
            <v>PSYS</v>
          </cell>
          <cell r="AB5617" t="str">
            <v>IT Services Group</v>
          </cell>
          <cell r="AD5617" t="str">
            <v>ACT</v>
          </cell>
          <cell r="AE5617">
            <v>4</v>
          </cell>
          <cell r="AG5617">
            <v>1</v>
          </cell>
          <cell r="AI5617">
            <v>3</v>
          </cell>
          <cell r="AK5617">
            <v>4500009469</v>
          </cell>
          <cell r="AL5617">
            <v>2435</v>
          </cell>
          <cell r="AM5617">
            <v>1217.5</v>
          </cell>
        </row>
        <row r="5618">
          <cell r="A5618">
            <v>302490</v>
          </cell>
          <cell r="B5618" t="str">
            <v>09.07.2010</v>
          </cell>
          <cell r="D5618">
            <v>6</v>
          </cell>
          <cell r="E5618" t="str">
            <v>Desktop Hardware</v>
          </cell>
          <cell r="G5618" t="str">
            <v>6LTP</v>
          </cell>
          <cell r="H5618" t="str">
            <v>Laptops</v>
          </cell>
          <cell r="I5618">
            <v>0</v>
          </cell>
          <cell r="J5618" t="str">
            <v>LAPTOP; Dell Latitude E4200</v>
          </cell>
          <cell r="K5618" t="str">
            <v>LAPTOP</v>
          </cell>
          <cell r="L5618" t="str">
            <v>Dell Latitude E4200</v>
          </cell>
          <cell r="M5618" t="str">
            <v>Personal Issue - Jessica Lindell</v>
          </cell>
          <cell r="O5618">
            <v>302490</v>
          </cell>
          <cell r="P5618" t="str">
            <v>GK8N52S</v>
          </cell>
          <cell r="Q5618">
            <v>32000</v>
          </cell>
          <cell r="R5618" t="str">
            <v>D0906</v>
          </cell>
          <cell r="S5618" t="str">
            <v>DZ00984</v>
          </cell>
          <cell r="T5618" t="str">
            <v>PERSONAL</v>
          </cell>
          <cell r="U5618" t="str">
            <v>Personal Issue</v>
          </cell>
          <cell r="V5618" t="str">
            <v>04.08.2011</v>
          </cell>
          <cell r="W5618" t="str">
            <v>UPD12</v>
          </cell>
          <cell r="AA5618" t="str">
            <v>PSYS</v>
          </cell>
          <cell r="AB5618" t="str">
            <v>IT Services Group</v>
          </cell>
          <cell r="AD5618" t="str">
            <v>ACT</v>
          </cell>
          <cell r="AE5618">
            <v>4</v>
          </cell>
          <cell r="AG5618">
            <v>1</v>
          </cell>
          <cell r="AI5618">
            <v>3</v>
          </cell>
          <cell r="AK5618">
            <v>4500009469</v>
          </cell>
          <cell r="AL5618">
            <v>2435</v>
          </cell>
          <cell r="AM5618">
            <v>1217.5</v>
          </cell>
        </row>
        <row r="5619">
          <cell r="A5619">
            <v>302491</v>
          </cell>
          <cell r="B5619" t="str">
            <v>09.07.2010</v>
          </cell>
          <cell r="D5619">
            <v>6</v>
          </cell>
          <cell r="E5619" t="str">
            <v>Desktop Hardware</v>
          </cell>
          <cell r="G5619" t="str">
            <v>6LTP</v>
          </cell>
          <cell r="H5619" t="str">
            <v>Laptops</v>
          </cell>
          <cell r="I5619">
            <v>0</v>
          </cell>
          <cell r="J5619" t="str">
            <v>LAPTOP; Dell Latitude E4200</v>
          </cell>
          <cell r="K5619" t="str">
            <v>LAPTOP</v>
          </cell>
          <cell r="L5619" t="str">
            <v>Dell Latitude E4200</v>
          </cell>
          <cell r="M5619" t="str">
            <v>Parliament House - Rhys Davies</v>
          </cell>
          <cell r="O5619">
            <v>302491</v>
          </cell>
          <cell r="P5619" t="str">
            <v>6K8N52S</v>
          </cell>
          <cell r="Q5619">
            <v>32000</v>
          </cell>
          <cell r="R5619" t="str">
            <v>D0906</v>
          </cell>
          <cell r="S5619" t="str">
            <v>DZ00984</v>
          </cell>
          <cell r="T5619" t="str">
            <v>PERSONAL</v>
          </cell>
          <cell r="U5619" t="str">
            <v>Personal Issue</v>
          </cell>
          <cell r="V5619" t="str">
            <v>16.08.2011</v>
          </cell>
          <cell r="W5619" t="str">
            <v>UPD12</v>
          </cell>
          <cell r="AA5619" t="str">
            <v>PSYS</v>
          </cell>
          <cell r="AB5619" t="str">
            <v>IT Services Group</v>
          </cell>
          <cell r="AD5619" t="str">
            <v>ACT</v>
          </cell>
          <cell r="AE5619">
            <v>4</v>
          </cell>
          <cell r="AG5619">
            <v>1</v>
          </cell>
          <cell r="AI5619">
            <v>3</v>
          </cell>
          <cell r="AK5619">
            <v>4500009469</v>
          </cell>
          <cell r="AL5619">
            <v>2435</v>
          </cell>
          <cell r="AM5619">
            <v>1217.5</v>
          </cell>
        </row>
        <row r="5620">
          <cell r="A5620">
            <v>302492</v>
          </cell>
          <cell r="B5620" t="str">
            <v>09.07.2010</v>
          </cell>
          <cell r="D5620">
            <v>6</v>
          </cell>
          <cell r="E5620" t="str">
            <v>Desktop Hardware</v>
          </cell>
          <cell r="G5620" t="str">
            <v>6LTP</v>
          </cell>
          <cell r="H5620" t="str">
            <v>Laptops</v>
          </cell>
          <cell r="I5620">
            <v>0</v>
          </cell>
          <cell r="J5620" t="str">
            <v>LAPTOP; Dell Latitude E4200</v>
          </cell>
          <cell r="K5620" t="str">
            <v>LAPTOP</v>
          </cell>
          <cell r="L5620" t="str">
            <v>Dell Latitude E4200</v>
          </cell>
          <cell r="M5620" t="str">
            <v>Personal Issue - David Hazlehurst</v>
          </cell>
          <cell r="O5620">
            <v>302492</v>
          </cell>
          <cell r="P5620" t="str">
            <v>JL8N52S</v>
          </cell>
          <cell r="Q5620">
            <v>32000</v>
          </cell>
          <cell r="R5620" t="str">
            <v>D0906</v>
          </cell>
          <cell r="S5620" t="str">
            <v>DZ00984</v>
          </cell>
          <cell r="T5620" t="str">
            <v>PERSONAL</v>
          </cell>
          <cell r="U5620" t="str">
            <v>Personal Issue</v>
          </cell>
          <cell r="V5620" t="str">
            <v>19.01.2011</v>
          </cell>
          <cell r="W5620" t="str">
            <v>MAN11</v>
          </cell>
          <cell r="X5620" t="str">
            <v>DH2660</v>
          </cell>
          <cell r="Y5620">
            <v>70479985</v>
          </cell>
          <cell r="Z5620" t="str">
            <v>George HAZLEHURST</v>
          </cell>
          <cell r="AA5620" t="str">
            <v>PSYS</v>
          </cell>
          <cell r="AB5620" t="str">
            <v>IT Services Group</v>
          </cell>
          <cell r="AD5620" t="str">
            <v>ACT</v>
          </cell>
          <cell r="AE5620">
            <v>4</v>
          </cell>
          <cell r="AG5620">
            <v>1</v>
          </cell>
          <cell r="AI5620">
            <v>3</v>
          </cell>
          <cell r="AK5620">
            <v>4500009469</v>
          </cell>
          <cell r="AL5620">
            <v>2435</v>
          </cell>
          <cell r="AM5620">
            <v>1217.5</v>
          </cell>
        </row>
        <row r="5621">
          <cell r="A5621">
            <v>302493</v>
          </cell>
          <cell r="B5621" t="str">
            <v>09.07.2010</v>
          </cell>
          <cell r="D5621">
            <v>6</v>
          </cell>
          <cell r="E5621" t="str">
            <v>Desktop Hardware</v>
          </cell>
          <cell r="G5621" t="str">
            <v>6LTP</v>
          </cell>
          <cell r="H5621" t="str">
            <v>Laptops</v>
          </cell>
          <cell r="I5621">
            <v>0</v>
          </cell>
          <cell r="J5621" t="str">
            <v>LAPTOP; Dell Latitude E4200</v>
          </cell>
          <cell r="K5621" t="str">
            <v>LAPTOP</v>
          </cell>
          <cell r="L5621" t="str">
            <v>Dell Latitude E4200</v>
          </cell>
          <cell r="M5621" t="str">
            <v>Parliament House - Denise Spinks</v>
          </cell>
          <cell r="O5621">
            <v>302493</v>
          </cell>
          <cell r="P5621" t="str">
            <v>FJ8N52S</v>
          </cell>
          <cell r="Q5621">
            <v>32000</v>
          </cell>
          <cell r="R5621" t="str">
            <v>D0906</v>
          </cell>
          <cell r="S5621" t="str">
            <v>DZ00984</v>
          </cell>
          <cell r="T5621" t="str">
            <v>PERSONAL</v>
          </cell>
          <cell r="U5621" t="str">
            <v>Personal Issue</v>
          </cell>
          <cell r="V5621" t="str">
            <v>04.08.2011</v>
          </cell>
          <cell r="W5621" t="str">
            <v>MAN11</v>
          </cell>
          <cell r="AA5621" t="str">
            <v>PSYS</v>
          </cell>
          <cell r="AB5621" t="str">
            <v>IT Services Group</v>
          </cell>
          <cell r="AD5621" t="str">
            <v>ACT</v>
          </cell>
          <cell r="AE5621">
            <v>4</v>
          </cell>
          <cell r="AG5621">
            <v>1</v>
          </cell>
          <cell r="AI5621">
            <v>3</v>
          </cell>
          <cell r="AK5621">
            <v>4500009469</v>
          </cell>
          <cell r="AL5621">
            <v>2435</v>
          </cell>
          <cell r="AM5621">
            <v>1217.5</v>
          </cell>
        </row>
        <row r="5622">
          <cell r="A5622">
            <v>302494</v>
          </cell>
          <cell r="B5622" t="str">
            <v>09.07.2010</v>
          </cell>
          <cell r="D5622">
            <v>6</v>
          </cell>
          <cell r="E5622" t="str">
            <v>Desktop Hardware</v>
          </cell>
          <cell r="G5622" t="str">
            <v>6LTP</v>
          </cell>
          <cell r="H5622" t="str">
            <v>Laptops</v>
          </cell>
          <cell r="I5622">
            <v>0</v>
          </cell>
          <cell r="J5622" t="str">
            <v>LAPTOP; Dell Latitude E4200</v>
          </cell>
          <cell r="K5622" t="str">
            <v>LAPTOP</v>
          </cell>
          <cell r="L5622" t="str">
            <v>Dell Latitude E4200</v>
          </cell>
          <cell r="M5622" t="str">
            <v>Parliament House - Jamila Rizvi</v>
          </cell>
          <cell r="O5622">
            <v>302494</v>
          </cell>
          <cell r="P5622" t="str">
            <v>5K8N52S</v>
          </cell>
          <cell r="Q5622">
            <v>32000</v>
          </cell>
          <cell r="R5622" t="str">
            <v>D0906</v>
          </cell>
          <cell r="S5622" t="str">
            <v>DZ00984</v>
          </cell>
          <cell r="T5622" t="str">
            <v>PERSONAL</v>
          </cell>
          <cell r="U5622" t="str">
            <v>Personal Issue</v>
          </cell>
          <cell r="V5622" t="str">
            <v>20.09.2011</v>
          </cell>
          <cell r="W5622" t="str">
            <v>UPD12</v>
          </cell>
          <cell r="AA5622" t="str">
            <v>PSYS</v>
          </cell>
          <cell r="AB5622" t="str">
            <v>IT Services Group</v>
          </cell>
          <cell r="AD5622" t="str">
            <v>ACT</v>
          </cell>
          <cell r="AE5622">
            <v>4</v>
          </cell>
          <cell r="AG5622">
            <v>1</v>
          </cell>
          <cell r="AI5622">
            <v>3</v>
          </cell>
          <cell r="AK5622">
            <v>4500009469</v>
          </cell>
          <cell r="AL5622">
            <v>2435</v>
          </cell>
          <cell r="AM5622">
            <v>1217.5</v>
          </cell>
        </row>
        <row r="5623">
          <cell r="A5623">
            <v>302495</v>
          </cell>
          <cell r="B5623" t="str">
            <v>09.07.2010</v>
          </cell>
          <cell r="D5623">
            <v>6</v>
          </cell>
          <cell r="E5623" t="str">
            <v>Desktop Hardware</v>
          </cell>
          <cell r="G5623" t="str">
            <v>6LTP</v>
          </cell>
          <cell r="H5623" t="str">
            <v>Laptops</v>
          </cell>
          <cell r="I5623">
            <v>0</v>
          </cell>
          <cell r="J5623" t="str">
            <v>LAPTOP; Dell Latitude E4200</v>
          </cell>
          <cell r="K5623" t="str">
            <v>LAPTOP</v>
          </cell>
          <cell r="L5623" t="str">
            <v>Dell Latitude E4200</v>
          </cell>
          <cell r="M5623" t="str">
            <v>Parliament House - Alison Hill</v>
          </cell>
          <cell r="O5623">
            <v>302495</v>
          </cell>
          <cell r="P5623" t="str">
            <v>FL8N52S</v>
          </cell>
          <cell r="Q5623">
            <v>32000</v>
          </cell>
          <cell r="R5623" t="str">
            <v>D0906</v>
          </cell>
          <cell r="S5623" t="str">
            <v>DZ00984</v>
          </cell>
          <cell r="T5623" t="str">
            <v>PERSONAL</v>
          </cell>
          <cell r="U5623" t="str">
            <v>Personal Issue</v>
          </cell>
          <cell r="V5623" t="str">
            <v>16.08.2011</v>
          </cell>
          <cell r="W5623" t="str">
            <v>UPD12</v>
          </cell>
          <cell r="AA5623" t="str">
            <v>PSYS</v>
          </cell>
          <cell r="AB5623" t="str">
            <v>IT Services Group</v>
          </cell>
          <cell r="AD5623" t="str">
            <v>NSW</v>
          </cell>
          <cell r="AE5623">
            <v>4</v>
          </cell>
          <cell r="AG5623">
            <v>1</v>
          </cell>
          <cell r="AI5623">
            <v>3</v>
          </cell>
          <cell r="AK5623">
            <v>4500009469</v>
          </cell>
          <cell r="AL5623">
            <v>2435</v>
          </cell>
          <cell r="AM5623">
            <v>1217.5</v>
          </cell>
        </row>
        <row r="5624">
          <cell r="A5624">
            <v>302496</v>
          </cell>
          <cell r="B5624" t="str">
            <v>09.07.2010</v>
          </cell>
          <cell r="D5624">
            <v>6</v>
          </cell>
          <cell r="E5624" t="str">
            <v>Desktop Hardware</v>
          </cell>
          <cell r="G5624" t="str">
            <v>6LTP</v>
          </cell>
          <cell r="H5624" t="str">
            <v>Laptops</v>
          </cell>
          <cell r="I5624">
            <v>0</v>
          </cell>
          <cell r="J5624" t="str">
            <v>LAPTOP; Dell Latitude E4200</v>
          </cell>
          <cell r="K5624" t="str">
            <v>LAPTOP</v>
          </cell>
          <cell r="L5624" t="str">
            <v>Dell Latitude E4200</v>
          </cell>
          <cell r="O5624">
            <v>302496</v>
          </cell>
          <cell r="P5624" t="str">
            <v>9M8N52S</v>
          </cell>
          <cell r="Q5624">
            <v>32000</v>
          </cell>
          <cell r="R5624" t="str">
            <v>D0906</v>
          </cell>
          <cell r="S5624" t="str">
            <v>DZ00984</v>
          </cell>
          <cell r="T5624" t="str">
            <v>PERSONAL</v>
          </cell>
          <cell r="U5624" t="str">
            <v>Personal Issue</v>
          </cell>
          <cell r="V5624" t="str">
            <v>13.05.2011</v>
          </cell>
          <cell r="W5624" t="str">
            <v>MAN11</v>
          </cell>
          <cell r="X5624" t="str">
            <v>EM2639</v>
          </cell>
          <cell r="Y5624">
            <v>83071073</v>
          </cell>
          <cell r="Z5624" t="str">
            <v>Elaine Merritt</v>
          </cell>
          <cell r="AA5624" t="str">
            <v>PSYS</v>
          </cell>
          <cell r="AB5624" t="str">
            <v>IT Services Group</v>
          </cell>
          <cell r="AD5624" t="str">
            <v>VIC</v>
          </cell>
          <cell r="AE5624">
            <v>4</v>
          </cell>
          <cell r="AG5624">
            <v>1</v>
          </cell>
          <cell r="AI5624">
            <v>3</v>
          </cell>
          <cell r="AK5624">
            <v>4500009469</v>
          </cell>
          <cell r="AL5624">
            <v>2435</v>
          </cell>
          <cell r="AM5624">
            <v>1217.5</v>
          </cell>
        </row>
        <row r="5625">
          <cell r="A5625">
            <v>302497</v>
          </cell>
          <cell r="B5625" t="str">
            <v>09.07.2010</v>
          </cell>
          <cell r="D5625">
            <v>6</v>
          </cell>
          <cell r="E5625" t="str">
            <v>Desktop Hardware</v>
          </cell>
          <cell r="G5625" t="str">
            <v>6LTP</v>
          </cell>
          <cell r="H5625" t="str">
            <v>Laptops</v>
          </cell>
          <cell r="I5625">
            <v>0</v>
          </cell>
          <cell r="J5625" t="str">
            <v>LAPTOP; Dell Latitude E4200</v>
          </cell>
          <cell r="K5625" t="str">
            <v>LAPTOP</v>
          </cell>
          <cell r="L5625" t="str">
            <v>Dell Latitude E4200</v>
          </cell>
          <cell r="M5625" t="str">
            <v>Parliament House - Joanne Rice Suite</v>
          </cell>
          <cell r="O5625">
            <v>302497</v>
          </cell>
          <cell r="P5625" t="str">
            <v>4L8N52S</v>
          </cell>
          <cell r="Q5625">
            <v>32000</v>
          </cell>
          <cell r="R5625" t="str">
            <v>D0906</v>
          </cell>
          <cell r="S5625" t="str">
            <v>DZ00984</v>
          </cell>
          <cell r="T5625" t="str">
            <v>PERSONAL</v>
          </cell>
          <cell r="U5625" t="str">
            <v>Personal Issue</v>
          </cell>
          <cell r="V5625" t="str">
            <v>04.08.2011</v>
          </cell>
          <cell r="W5625" t="str">
            <v>MAN11</v>
          </cell>
          <cell r="AA5625" t="str">
            <v>PSYS</v>
          </cell>
          <cell r="AB5625" t="str">
            <v>IT Services Group</v>
          </cell>
          <cell r="AD5625" t="str">
            <v>ACT</v>
          </cell>
          <cell r="AE5625">
            <v>4</v>
          </cell>
          <cell r="AG5625">
            <v>1</v>
          </cell>
          <cell r="AI5625">
            <v>3</v>
          </cell>
          <cell r="AK5625">
            <v>4500009469</v>
          </cell>
          <cell r="AL5625">
            <v>2435</v>
          </cell>
          <cell r="AM5625">
            <v>1217.5</v>
          </cell>
        </row>
        <row r="5626">
          <cell r="A5626">
            <v>302498</v>
          </cell>
          <cell r="B5626" t="str">
            <v>09.07.2010</v>
          </cell>
          <cell r="D5626">
            <v>6</v>
          </cell>
          <cell r="E5626" t="str">
            <v>Desktop Hardware</v>
          </cell>
          <cell r="G5626" t="str">
            <v>6LTP</v>
          </cell>
          <cell r="H5626" t="str">
            <v>Laptops</v>
          </cell>
          <cell r="I5626">
            <v>0</v>
          </cell>
          <cell r="J5626" t="str">
            <v>LAPTOP; Dell Latitude E4200</v>
          </cell>
          <cell r="K5626" t="str">
            <v>LAPTOP</v>
          </cell>
          <cell r="L5626" t="str">
            <v>Dell Latitude E4200</v>
          </cell>
          <cell r="M5626" t="str">
            <v>Parliament House - Marielle Smith</v>
          </cell>
          <cell r="O5626">
            <v>302498</v>
          </cell>
          <cell r="P5626" t="str">
            <v>FK8N52S</v>
          </cell>
          <cell r="Q5626">
            <v>32000</v>
          </cell>
          <cell r="R5626" t="str">
            <v>D0906</v>
          </cell>
          <cell r="S5626" t="str">
            <v>DZ00984</v>
          </cell>
          <cell r="T5626" t="str">
            <v>PERSONAL</v>
          </cell>
          <cell r="U5626" t="str">
            <v>Personal Issue</v>
          </cell>
          <cell r="V5626" t="str">
            <v>04.08.2011</v>
          </cell>
          <cell r="W5626" t="str">
            <v>MAN11</v>
          </cell>
          <cell r="AA5626" t="str">
            <v>PSYS</v>
          </cell>
          <cell r="AB5626" t="str">
            <v>IT Services Group</v>
          </cell>
          <cell r="AD5626" t="str">
            <v>ACT</v>
          </cell>
          <cell r="AE5626">
            <v>4</v>
          </cell>
          <cell r="AG5626">
            <v>1</v>
          </cell>
          <cell r="AI5626">
            <v>3</v>
          </cell>
          <cell r="AK5626">
            <v>4500009469</v>
          </cell>
          <cell r="AL5626">
            <v>2435</v>
          </cell>
          <cell r="AM5626">
            <v>1217.5</v>
          </cell>
        </row>
        <row r="5627">
          <cell r="A5627">
            <v>302499</v>
          </cell>
          <cell r="B5627" t="str">
            <v>09.07.2010</v>
          </cell>
          <cell r="D5627">
            <v>6</v>
          </cell>
          <cell r="E5627" t="str">
            <v>Desktop Hardware</v>
          </cell>
          <cell r="G5627" t="str">
            <v>6LTP</v>
          </cell>
          <cell r="H5627" t="str">
            <v>Laptops</v>
          </cell>
          <cell r="I5627">
            <v>0</v>
          </cell>
          <cell r="J5627" t="str">
            <v>LAPTOP; Dell Latitude E4200</v>
          </cell>
          <cell r="K5627" t="str">
            <v>LAPTOP</v>
          </cell>
          <cell r="L5627" t="str">
            <v>Dell Latitude E4200</v>
          </cell>
          <cell r="M5627" t="str">
            <v>Parliament House - Katie Ford</v>
          </cell>
          <cell r="O5627">
            <v>302499</v>
          </cell>
          <cell r="P5627" t="str">
            <v>DJ8N52S</v>
          </cell>
          <cell r="Q5627">
            <v>32000</v>
          </cell>
          <cell r="R5627" t="str">
            <v>D0906</v>
          </cell>
          <cell r="S5627" t="str">
            <v>DZ00984</v>
          </cell>
          <cell r="T5627" t="str">
            <v>PERSONAL</v>
          </cell>
          <cell r="U5627" t="str">
            <v>Personal Issue</v>
          </cell>
          <cell r="V5627" t="str">
            <v>04.08.2011</v>
          </cell>
          <cell r="W5627" t="str">
            <v>MAN11</v>
          </cell>
          <cell r="AA5627" t="str">
            <v>PSYS</v>
          </cell>
          <cell r="AB5627" t="str">
            <v>IT Services Group</v>
          </cell>
          <cell r="AD5627" t="str">
            <v>ACT</v>
          </cell>
          <cell r="AE5627">
            <v>4</v>
          </cell>
          <cell r="AG5627">
            <v>1</v>
          </cell>
          <cell r="AI5627">
            <v>3</v>
          </cell>
          <cell r="AK5627">
            <v>4500009469</v>
          </cell>
          <cell r="AL5627">
            <v>2435</v>
          </cell>
          <cell r="AM5627">
            <v>1217.5</v>
          </cell>
        </row>
        <row r="5628">
          <cell r="A5628">
            <v>302500</v>
          </cell>
          <cell r="B5628" t="str">
            <v>09.07.2010</v>
          </cell>
          <cell r="D5628">
            <v>6</v>
          </cell>
          <cell r="E5628" t="str">
            <v>Desktop Hardware</v>
          </cell>
          <cell r="G5628" t="str">
            <v>6LTP</v>
          </cell>
          <cell r="H5628" t="str">
            <v>Laptops</v>
          </cell>
          <cell r="I5628">
            <v>0</v>
          </cell>
          <cell r="J5628" t="str">
            <v>LAPTOP; Dell Latitude E4200</v>
          </cell>
          <cell r="K5628" t="str">
            <v>LAPTOP</v>
          </cell>
          <cell r="L5628" t="str">
            <v>Dell Latitude E4200</v>
          </cell>
          <cell r="O5628">
            <v>302500</v>
          </cell>
          <cell r="P5628" t="str">
            <v>8M8N52S</v>
          </cell>
          <cell r="Q5628">
            <v>32000</v>
          </cell>
          <cell r="R5628" t="str">
            <v>D0906</v>
          </cell>
          <cell r="S5628" t="str">
            <v>DZ00984</v>
          </cell>
          <cell r="T5628" t="str">
            <v>PERSONAL</v>
          </cell>
          <cell r="U5628" t="str">
            <v>Personal Issue</v>
          </cell>
          <cell r="V5628" t="str">
            <v>19.01.2011</v>
          </cell>
          <cell r="W5628" t="str">
            <v>MAN11</v>
          </cell>
          <cell r="X5628" t="str">
            <v>SB2684</v>
          </cell>
          <cell r="Y5628">
            <v>82199673</v>
          </cell>
          <cell r="Z5628" t="str">
            <v>Sinisha Belinic</v>
          </cell>
          <cell r="AA5628" t="str">
            <v>PSYS</v>
          </cell>
          <cell r="AB5628" t="str">
            <v>IT Services Group</v>
          </cell>
          <cell r="AD5628" t="str">
            <v>VIC</v>
          </cell>
          <cell r="AE5628">
            <v>4</v>
          </cell>
          <cell r="AG5628">
            <v>1</v>
          </cell>
          <cell r="AI5628">
            <v>3</v>
          </cell>
          <cell r="AK5628">
            <v>4500009469</v>
          </cell>
          <cell r="AL5628">
            <v>2435</v>
          </cell>
          <cell r="AM5628">
            <v>1217.5</v>
          </cell>
        </row>
        <row r="5629">
          <cell r="A5629">
            <v>302501</v>
          </cell>
          <cell r="B5629" t="str">
            <v>09.07.2010</v>
          </cell>
          <cell r="D5629">
            <v>6</v>
          </cell>
          <cell r="E5629" t="str">
            <v>Desktop Hardware</v>
          </cell>
          <cell r="G5629" t="str">
            <v>6LTP</v>
          </cell>
          <cell r="H5629" t="str">
            <v>Laptops</v>
          </cell>
          <cell r="I5629">
            <v>0</v>
          </cell>
          <cell r="J5629" t="str">
            <v>LAPTOP; Dell Latitude E4200</v>
          </cell>
          <cell r="K5629" t="str">
            <v>LAPTOP</v>
          </cell>
          <cell r="L5629" t="str">
            <v>Dell Latitude E4200</v>
          </cell>
          <cell r="M5629" t="str">
            <v>Parliament House - Flora Carapellucci</v>
          </cell>
          <cell r="O5629">
            <v>302501</v>
          </cell>
          <cell r="P5629" t="str">
            <v>6M8N52S</v>
          </cell>
          <cell r="Q5629">
            <v>32000</v>
          </cell>
          <cell r="R5629" t="str">
            <v>D0906</v>
          </cell>
          <cell r="S5629" t="str">
            <v>DZ00984</v>
          </cell>
          <cell r="T5629" t="str">
            <v>PERSONAL</v>
          </cell>
          <cell r="U5629" t="str">
            <v>Personal Issue</v>
          </cell>
          <cell r="V5629" t="str">
            <v>16.08.2011</v>
          </cell>
          <cell r="W5629" t="str">
            <v>UPD12</v>
          </cell>
          <cell r="X5629" t="str">
            <v>FC0069</v>
          </cell>
          <cell r="Y5629">
            <v>54335519</v>
          </cell>
          <cell r="Z5629" t="str">
            <v>Flora Carapellucci</v>
          </cell>
          <cell r="AA5629" t="str">
            <v>PSYS</v>
          </cell>
          <cell r="AB5629" t="str">
            <v>IT Services Group</v>
          </cell>
          <cell r="AD5629" t="str">
            <v>ACT</v>
          </cell>
          <cell r="AE5629">
            <v>4</v>
          </cell>
          <cell r="AG5629">
            <v>1</v>
          </cell>
          <cell r="AI5629">
            <v>3</v>
          </cell>
          <cell r="AK5629">
            <v>4500009469</v>
          </cell>
          <cell r="AL5629">
            <v>2435</v>
          </cell>
          <cell r="AM5629">
            <v>1217.5</v>
          </cell>
        </row>
        <row r="5630">
          <cell r="A5630">
            <v>302502</v>
          </cell>
          <cell r="B5630" t="str">
            <v>09.07.2010</v>
          </cell>
          <cell r="D5630">
            <v>6</v>
          </cell>
          <cell r="E5630" t="str">
            <v>Desktop Hardware</v>
          </cell>
          <cell r="G5630" t="str">
            <v>6LTP</v>
          </cell>
          <cell r="H5630" t="str">
            <v>Laptops</v>
          </cell>
          <cell r="I5630">
            <v>0</v>
          </cell>
          <cell r="J5630" t="str">
            <v>LAPTOP; Dell Latitude E4200</v>
          </cell>
          <cell r="K5630" t="str">
            <v>LAPTOP</v>
          </cell>
          <cell r="L5630" t="str">
            <v>Dell Latitude E4200</v>
          </cell>
          <cell r="M5630" t="str">
            <v>Parliament House - Debbie Dalmau</v>
          </cell>
          <cell r="O5630">
            <v>302502</v>
          </cell>
          <cell r="P5630" t="str">
            <v>BJ8N52S</v>
          </cell>
          <cell r="Q5630">
            <v>32000</v>
          </cell>
          <cell r="R5630" t="str">
            <v>D0906</v>
          </cell>
          <cell r="S5630" t="str">
            <v>DZ00984</v>
          </cell>
          <cell r="T5630" t="str">
            <v>PERSONAL</v>
          </cell>
          <cell r="U5630" t="str">
            <v>Personal Issue</v>
          </cell>
          <cell r="V5630" t="str">
            <v>16.08.2011</v>
          </cell>
          <cell r="W5630" t="str">
            <v>UPD12</v>
          </cell>
          <cell r="AA5630" t="str">
            <v>PSYS</v>
          </cell>
          <cell r="AB5630" t="str">
            <v>IT Services Group</v>
          </cell>
          <cell r="AD5630" t="str">
            <v>ACT</v>
          </cell>
          <cell r="AE5630">
            <v>4</v>
          </cell>
          <cell r="AG5630">
            <v>1</v>
          </cell>
          <cell r="AI5630">
            <v>3</v>
          </cell>
          <cell r="AK5630">
            <v>4500009469</v>
          </cell>
          <cell r="AL5630">
            <v>2435</v>
          </cell>
          <cell r="AM5630">
            <v>1217.5</v>
          </cell>
        </row>
        <row r="5631">
          <cell r="A5631">
            <v>302503</v>
          </cell>
          <cell r="B5631" t="str">
            <v>09.07.2010</v>
          </cell>
          <cell r="D5631">
            <v>6</v>
          </cell>
          <cell r="E5631" t="str">
            <v>Desktop Hardware</v>
          </cell>
          <cell r="G5631" t="str">
            <v>6LTP</v>
          </cell>
          <cell r="H5631" t="str">
            <v>Laptops</v>
          </cell>
          <cell r="I5631">
            <v>0</v>
          </cell>
          <cell r="J5631" t="str">
            <v>LAPTOP; Dell Latitude E4200</v>
          </cell>
          <cell r="K5631" t="str">
            <v>LAPTOP</v>
          </cell>
          <cell r="L5631" t="str">
            <v>Dell Latitude E4200</v>
          </cell>
          <cell r="O5631">
            <v>302503</v>
          </cell>
          <cell r="P5631" t="str">
            <v>4K8N52S</v>
          </cell>
          <cell r="Q5631">
            <v>32000</v>
          </cell>
          <cell r="R5631" t="str">
            <v>D0906</v>
          </cell>
          <cell r="S5631" t="str">
            <v>DZ00984</v>
          </cell>
          <cell r="T5631" t="str">
            <v>PERSONAL</v>
          </cell>
          <cell r="U5631" t="str">
            <v>Personal Issue</v>
          </cell>
          <cell r="V5631" t="str">
            <v>20.05.2011</v>
          </cell>
          <cell r="W5631" t="str">
            <v>UPD11</v>
          </cell>
          <cell r="X5631" t="str">
            <v>JD2612</v>
          </cell>
          <cell r="Y5631">
            <v>82198806</v>
          </cell>
          <cell r="Z5631" t="str">
            <v>Julie Kirk</v>
          </cell>
          <cell r="AA5631" t="str">
            <v>PSYS</v>
          </cell>
          <cell r="AB5631" t="str">
            <v>IT Services Group</v>
          </cell>
          <cell r="AD5631" t="str">
            <v>ACT</v>
          </cell>
          <cell r="AE5631">
            <v>4</v>
          </cell>
          <cell r="AG5631">
            <v>1</v>
          </cell>
          <cell r="AI5631">
            <v>3</v>
          </cell>
          <cell r="AK5631">
            <v>4500009469</v>
          </cell>
          <cell r="AL5631">
            <v>2435</v>
          </cell>
          <cell r="AM5631">
            <v>1217.5</v>
          </cell>
        </row>
        <row r="5632">
          <cell r="A5632">
            <v>302504</v>
          </cell>
          <cell r="B5632" t="str">
            <v>09.07.2010</v>
          </cell>
          <cell r="D5632">
            <v>6</v>
          </cell>
          <cell r="E5632" t="str">
            <v>Desktop Hardware</v>
          </cell>
          <cell r="G5632" t="str">
            <v>6LTP</v>
          </cell>
          <cell r="H5632" t="str">
            <v>Laptops</v>
          </cell>
          <cell r="I5632">
            <v>0</v>
          </cell>
          <cell r="J5632" t="str">
            <v>LAPTOP; Dell Latitude E4200</v>
          </cell>
          <cell r="K5632" t="str">
            <v>LAPTOP</v>
          </cell>
          <cell r="L5632" t="str">
            <v>Dell Latitude E4200</v>
          </cell>
          <cell r="M5632" t="str">
            <v>Parliament House - Andrew Dempster</v>
          </cell>
          <cell r="O5632">
            <v>302504</v>
          </cell>
          <cell r="P5632" t="str">
            <v>1L8N52S</v>
          </cell>
          <cell r="Q5632">
            <v>32000</v>
          </cell>
          <cell r="R5632" t="str">
            <v>D0906</v>
          </cell>
          <cell r="S5632" t="str">
            <v>DZ00984</v>
          </cell>
          <cell r="T5632" t="str">
            <v>PERSONAL</v>
          </cell>
          <cell r="U5632" t="str">
            <v>Personal Issue</v>
          </cell>
          <cell r="V5632" t="str">
            <v>04.08.2011</v>
          </cell>
          <cell r="W5632" t="str">
            <v>MAN11</v>
          </cell>
          <cell r="AA5632" t="str">
            <v>PSYS</v>
          </cell>
          <cell r="AB5632" t="str">
            <v>IT Services Group</v>
          </cell>
          <cell r="AD5632" t="str">
            <v>ACT</v>
          </cell>
          <cell r="AE5632">
            <v>4</v>
          </cell>
          <cell r="AG5632">
            <v>1</v>
          </cell>
          <cell r="AI5632">
            <v>3</v>
          </cell>
          <cell r="AK5632">
            <v>4500009469</v>
          </cell>
          <cell r="AL5632">
            <v>2435</v>
          </cell>
          <cell r="AM5632">
            <v>1217.5</v>
          </cell>
        </row>
        <row r="5633">
          <cell r="A5633">
            <v>302505</v>
          </cell>
          <cell r="B5633" t="str">
            <v>09.07.2010</v>
          </cell>
          <cell r="D5633">
            <v>6</v>
          </cell>
          <cell r="E5633" t="str">
            <v>Desktop Hardware</v>
          </cell>
          <cell r="G5633" t="str">
            <v>6LTP</v>
          </cell>
          <cell r="H5633" t="str">
            <v>Laptops</v>
          </cell>
          <cell r="I5633">
            <v>0</v>
          </cell>
          <cell r="J5633" t="str">
            <v>LAPTOP; Dell Latitude E4200</v>
          </cell>
          <cell r="K5633" t="str">
            <v>LAPTOP</v>
          </cell>
          <cell r="L5633" t="str">
            <v>Dell Latitude E4200</v>
          </cell>
          <cell r="M5633" t="str">
            <v>Pool - Data Management Unit</v>
          </cell>
          <cell r="O5633">
            <v>302505</v>
          </cell>
          <cell r="P5633" t="str">
            <v>7L8N52S</v>
          </cell>
          <cell r="Q5633">
            <v>32000</v>
          </cell>
          <cell r="R5633" t="str">
            <v>D0906</v>
          </cell>
          <cell r="S5633" t="str">
            <v>DZ00984</v>
          </cell>
          <cell r="T5633" t="str">
            <v>POOL</v>
          </cell>
          <cell r="U5633" t="str">
            <v>Pool Assets</v>
          </cell>
          <cell r="V5633" t="str">
            <v>26.10.2011</v>
          </cell>
          <cell r="W5633" t="str">
            <v>UPD12</v>
          </cell>
          <cell r="X5633" t="str">
            <v>RG1506</v>
          </cell>
          <cell r="Y5633">
            <v>78477917</v>
          </cell>
          <cell r="Z5633" t="str">
            <v>Radi GEORGIEVA</v>
          </cell>
          <cell r="AA5633" t="str">
            <v>PSYS</v>
          </cell>
          <cell r="AB5633" t="str">
            <v>IT Services Group</v>
          </cell>
          <cell r="AD5633" t="str">
            <v>ACT</v>
          </cell>
          <cell r="AE5633">
            <v>4</v>
          </cell>
          <cell r="AG5633">
            <v>1</v>
          </cell>
          <cell r="AI5633">
            <v>3</v>
          </cell>
          <cell r="AK5633">
            <v>4500009469</v>
          </cell>
          <cell r="AL5633">
            <v>2435</v>
          </cell>
          <cell r="AM5633">
            <v>1217.5</v>
          </cell>
        </row>
        <row r="5634">
          <cell r="A5634">
            <v>302506</v>
          </cell>
          <cell r="B5634" t="str">
            <v>09.07.2010</v>
          </cell>
          <cell r="D5634">
            <v>6</v>
          </cell>
          <cell r="E5634" t="str">
            <v>Desktop Hardware</v>
          </cell>
          <cell r="G5634" t="str">
            <v>6LTP</v>
          </cell>
          <cell r="H5634" t="str">
            <v>Laptops</v>
          </cell>
          <cell r="I5634">
            <v>0</v>
          </cell>
          <cell r="J5634" t="str">
            <v>LAPTOP; Dell Latitude E4200</v>
          </cell>
          <cell r="K5634" t="str">
            <v>LAPTOP</v>
          </cell>
          <cell r="L5634" t="str">
            <v>Dell Latitude E4200</v>
          </cell>
          <cell r="O5634">
            <v>302506</v>
          </cell>
          <cell r="P5634" t="str">
            <v>HK8N52S</v>
          </cell>
          <cell r="Q5634">
            <v>32000</v>
          </cell>
          <cell r="R5634" t="str">
            <v>D0906</v>
          </cell>
          <cell r="S5634" t="str">
            <v>DZ00984</v>
          </cell>
          <cell r="T5634" t="str">
            <v>PERSONAL</v>
          </cell>
          <cell r="U5634" t="str">
            <v>Personal Issue</v>
          </cell>
          <cell r="V5634" t="str">
            <v>26.05.2011</v>
          </cell>
          <cell r="Y5634">
            <v>84</v>
          </cell>
          <cell r="Z5634" t="str">
            <v>Belinda Heppenstall</v>
          </cell>
          <cell r="AA5634" t="str">
            <v>PSYS</v>
          </cell>
          <cell r="AB5634" t="str">
            <v>IT Services Group</v>
          </cell>
          <cell r="AD5634" t="str">
            <v>ACT</v>
          </cell>
          <cell r="AE5634">
            <v>4</v>
          </cell>
          <cell r="AG5634">
            <v>1</v>
          </cell>
          <cell r="AI5634">
            <v>3</v>
          </cell>
          <cell r="AK5634">
            <v>4500009469</v>
          </cell>
          <cell r="AL5634">
            <v>2435</v>
          </cell>
          <cell r="AM5634">
            <v>1217.5</v>
          </cell>
        </row>
        <row r="5635">
          <cell r="A5635">
            <v>302507</v>
          </cell>
          <cell r="B5635" t="str">
            <v>09.07.2010</v>
          </cell>
          <cell r="D5635">
            <v>6</v>
          </cell>
          <cell r="E5635" t="str">
            <v>Desktop Hardware</v>
          </cell>
          <cell r="G5635" t="str">
            <v>6LTP</v>
          </cell>
          <cell r="H5635" t="str">
            <v>Laptops</v>
          </cell>
          <cell r="I5635">
            <v>0</v>
          </cell>
          <cell r="J5635" t="str">
            <v>LAPTOP; Dell Latitude E4200</v>
          </cell>
          <cell r="K5635" t="str">
            <v>LAPTOP</v>
          </cell>
          <cell r="L5635" t="str">
            <v>Dell Latitude E4200</v>
          </cell>
          <cell r="M5635" t="str">
            <v>Personal Issue - Amy Stockwell</v>
          </cell>
          <cell r="O5635">
            <v>302507</v>
          </cell>
          <cell r="P5635" t="str">
            <v>BM8N52S</v>
          </cell>
          <cell r="Q5635">
            <v>32000</v>
          </cell>
          <cell r="R5635" t="str">
            <v>D0906</v>
          </cell>
          <cell r="S5635" t="str">
            <v>DZ00984</v>
          </cell>
          <cell r="T5635" t="str">
            <v>PERSONAL</v>
          </cell>
          <cell r="U5635" t="str">
            <v>Personal Issue</v>
          </cell>
          <cell r="V5635" t="str">
            <v>16.08.2011</v>
          </cell>
          <cell r="W5635" t="str">
            <v>UPD12</v>
          </cell>
          <cell r="AA5635" t="str">
            <v>PSYS</v>
          </cell>
          <cell r="AB5635" t="str">
            <v>IT Services Group</v>
          </cell>
          <cell r="AD5635" t="str">
            <v>ACT</v>
          </cell>
          <cell r="AE5635">
            <v>4</v>
          </cell>
          <cell r="AG5635">
            <v>1</v>
          </cell>
          <cell r="AI5635">
            <v>3</v>
          </cell>
          <cell r="AK5635">
            <v>4500009469</v>
          </cell>
          <cell r="AL5635">
            <v>2435</v>
          </cell>
          <cell r="AM5635">
            <v>1217.5</v>
          </cell>
        </row>
        <row r="5636">
          <cell r="A5636">
            <v>302508</v>
          </cell>
          <cell r="B5636" t="str">
            <v>09.07.2010</v>
          </cell>
          <cell r="D5636">
            <v>6</v>
          </cell>
          <cell r="E5636" t="str">
            <v>Desktop Hardware</v>
          </cell>
          <cell r="G5636" t="str">
            <v>6LTP</v>
          </cell>
          <cell r="H5636" t="str">
            <v>Laptops</v>
          </cell>
          <cell r="I5636">
            <v>0</v>
          </cell>
          <cell r="J5636" t="str">
            <v>LAPTOP; Dell Latitude E4200</v>
          </cell>
          <cell r="K5636" t="str">
            <v>LAPTOP</v>
          </cell>
          <cell r="L5636" t="str">
            <v>Dell Latitude E4200</v>
          </cell>
          <cell r="M5636" t="str">
            <v>Personal Issue - Raff Ciccone</v>
          </cell>
          <cell r="O5636">
            <v>302508</v>
          </cell>
          <cell r="P5636" t="str">
            <v>BL8N52S</v>
          </cell>
          <cell r="Q5636">
            <v>32000</v>
          </cell>
          <cell r="R5636" t="str">
            <v>D0906</v>
          </cell>
          <cell r="S5636" t="str">
            <v>DZ00984</v>
          </cell>
          <cell r="T5636" t="str">
            <v>PERSONAL</v>
          </cell>
          <cell r="U5636" t="str">
            <v>Personal Issue</v>
          </cell>
          <cell r="V5636" t="str">
            <v>04.08.2011</v>
          </cell>
          <cell r="W5636" t="str">
            <v>UPD12</v>
          </cell>
          <cell r="AA5636" t="str">
            <v>PSYS</v>
          </cell>
          <cell r="AB5636" t="str">
            <v>IT Services Group</v>
          </cell>
          <cell r="AD5636" t="str">
            <v>ACT</v>
          </cell>
          <cell r="AE5636">
            <v>4</v>
          </cell>
          <cell r="AG5636">
            <v>1</v>
          </cell>
          <cell r="AI5636">
            <v>3</v>
          </cell>
          <cell r="AK5636">
            <v>4500009469</v>
          </cell>
          <cell r="AL5636">
            <v>2435</v>
          </cell>
          <cell r="AM5636">
            <v>1217.5</v>
          </cell>
        </row>
        <row r="5637">
          <cell r="A5637">
            <v>302509</v>
          </cell>
          <cell r="B5637" t="str">
            <v>09.07.2010</v>
          </cell>
          <cell r="D5637">
            <v>6</v>
          </cell>
          <cell r="E5637" t="str">
            <v>Desktop Hardware</v>
          </cell>
          <cell r="G5637" t="str">
            <v>6LTP</v>
          </cell>
          <cell r="H5637" t="str">
            <v>Laptops</v>
          </cell>
          <cell r="I5637">
            <v>0</v>
          </cell>
          <cell r="J5637" t="str">
            <v>LAPTOP; Dell Latitude E4200</v>
          </cell>
          <cell r="K5637" t="str">
            <v>LAPTOP</v>
          </cell>
          <cell r="L5637" t="str">
            <v>Dell Latitude E4200</v>
          </cell>
          <cell r="M5637" t="str">
            <v>Personal Issue - Karen Brown</v>
          </cell>
          <cell r="O5637">
            <v>302509</v>
          </cell>
          <cell r="P5637" t="str">
            <v>HL8N52S</v>
          </cell>
          <cell r="Q5637">
            <v>32000</v>
          </cell>
          <cell r="R5637" t="str">
            <v>D0906</v>
          </cell>
          <cell r="S5637" t="str">
            <v>DZ00984</v>
          </cell>
          <cell r="T5637" t="str">
            <v>PERSONAL</v>
          </cell>
          <cell r="U5637" t="str">
            <v>Personal Issue</v>
          </cell>
          <cell r="V5637" t="str">
            <v>16.08.2011</v>
          </cell>
          <cell r="W5637" t="str">
            <v>UPD12</v>
          </cell>
          <cell r="AA5637" t="str">
            <v>PSYS</v>
          </cell>
          <cell r="AB5637" t="str">
            <v>IT Services Group</v>
          </cell>
          <cell r="AD5637" t="str">
            <v>ACT</v>
          </cell>
          <cell r="AE5637">
            <v>4</v>
          </cell>
          <cell r="AG5637">
            <v>1</v>
          </cell>
          <cell r="AI5637">
            <v>3</v>
          </cell>
          <cell r="AK5637">
            <v>4500009469</v>
          </cell>
          <cell r="AL5637">
            <v>2435</v>
          </cell>
          <cell r="AM5637">
            <v>1217.5</v>
          </cell>
        </row>
        <row r="5638">
          <cell r="A5638">
            <v>302510</v>
          </cell>
          <cell r="B5638" t="str">
            <v>09.07.2010</v>
          </cell>
          <cell r="D5638">
            <v>6</v>
          </cell>
          <cell r="E5638" t="str">
            <v>Desktop Hardware</v>
          </cell>
          <cell r="G5638" t="str">
            <v>6LTP</v>
          </cell>
          <cell r="H5638" t="str">
            <v>Laptops</v>
          </cell>
          <cell r="I5638">
            <v>0</v>
          </cell>
          <cell r="J5638" t="str">
            <v>LAPTOP; Dell Latitude E4200</v>
          </cell>
          <cell r="K5638" t="str">
            <v>LAPTOP</v>
          </cell>
          <cell r="L5638" t="str">
            <v>Dell Latitude E4200</v>
          </cell>
          <cell r="O5638">
            <v>302510</v>
          </cell>
          <cell r="P5638" t="str">
            <v>7M8N52S</v>
          </cell>
          <cell r="Q5638">
            <v>32000</v>
          </cell>
          <cell r="R5638" t="str">
            <v>D0906</v>
          </cell>
          <cell r="S5638" t="str">
            <v>DZ00984</v>
          </cell>
          <cell r="T5638" t="str">
            <v>STORE</v>
          </cell>
          <cell r="U5638" t="str">
            <v>Assets in Store</v>
          </cell>
          <cell r="V5638" t="str">
            <v>22.07.2011</v>
          </cell>
          <cell r="W5638" t="str">
            <v>UPD12</v>
          </cell>
          <cell r="AA5638" t="str">
            <v>PSYS</v>
          </cell>
          <cell r="AB5638" t="str">
            <v>IT Services Group</v>
          </cell>
          <cell r="AD5638" t="str">
            <v>ACT</v>
          </cell>
          <cell r="AE5638">
            <v>4</v>
          </cell>
          <cell r="AG5638">
            <v>1</v>
          </cell>
          <cell r="AI5638">
            <v>3</v>
          </cell>
          <cell r="AK5638">
            <v>4500009469</v>
          </cell>
          <cell r="AL5638">
            <v>2435</v>
          </cell>
          <cell r="AM5638">
            <v>1217.5</v>
          </cell>
        </row>
        <row r="5639">
          <cell r="A5639">
            <v>302511</v>
          </cell>
          <cell r="B5639" t="str">
            <v>09.07.2010</v>
          </cell>
          <cell r="D5639">
            <v>6</v>
          </cell>
          <cell r="E5639" t="str">
            <v>Desktop Hardware</v>
          </cell>
          <cell r="G5639" t="str">
            <v>6LTP</v>
          </cell>
          <cell r="H5639" t="str">
            <v>Laptops</v>
          </cell>
          <cell r="I5639">
            <v>0</v>
          </cell>
          <cell r="J5639" t="str">
            <v>LAPTOP; Dell Latitude E4200</v>
          </cell>
          <cell r="K5639" t="str">
            <v>LAPTOP</v>
          </cell>
          <cell r="L5639" t="str">
            <v>Dell Latitude E4200</v>
          </cell>
          <cell r="M5639" t="str">
            <v>Parliament House - David Sykes</v>
          </cell>
          <cell r="O5639">
            <v>302511</v>
          </cell>
          <cell r="P5639" t="str">
            <v>7K8N52S</v>
          </cell>
          <cell r="Q5639">
            <v>32000</v>
          </cell>
          <cell r="R5639" t="str">
            <v>D0906</v>
          </cell>
          <cell r="S5639" t="str">
            <v>DZ00984</v>
          </cell>
          <cell r="T5639" t="str">
            <v>PERSONAL</v>
          </cell>
          <cell r="U5639" t="str">
            <v>Personal Issue</v>
          </cell>
          <cell r="V5639" t="str">
            <v>04.08.2011</v>
          </cell>
          <cell r="W5639" t="str">
            <v>MAN11</v>
          </cell>
          <cell r="AA5639" t="str">
            <v>PSYS</v>
          </cell>
          <cell r="AB5639" t="str">
            <v>IT Services Group</v>
          </cell>
          <cell r="AD5639" t="str">
            <v>ACT</v>
          </cell>
          <cell r="AE5639">
            <v>4</v>
          </cell>
          <cell r="AG5639">
            <v>1</v>
          </cell>
          <cell r="AI5639">
            <v>3</v>
          </cell>
          <cell r="AK5639">
            <v>4500009469</v>
          </cell>
          <cell r="AL5639">
            <v>2435</v>
          </cell>
          <cell r="AM5639">
            <v>1217.5</v>
          </cell>
        </row>
        <row r="5640">
          <cell r="A5640">
            <v>302526</v>
          </cell>
          <cell r="B5640" t="str">
            <v>17.06.2010</v>
          </cell>
          <cell r="D5640">
            <v>6</v>
          </cell>
          <cell r="E5640" t="str">
            <v>Desktop Hardware</v>
          </cell>
          <cell r="G5640" t="str">
            <v>6VID</v>
          </cell>
          <cell r="H5640" t="str">
            <v>Voice &amp; Video Conferencing Equ</v>
          </cell>
          <cell r="I5640">
            <v>0</v>
          </cell>
          <cell r="J5640" t="str">
            <v>PROJECTOR; Dell 1510X</v>
          </cell>
          <cell r="K5640" t="str">
            <v>PROJECTOR</v>
          </cell>
          <cell r="L5640" t="str">
            <v>Dell 1510X</v>
          </cell>
          <cell r="O5640">
            <v>302526</v>
          </cell>
          <cell r="Q5640">
            <v>32000</v>
          </cell>
          <cell r="R5640" t="str">
            <v>D0906</v>
          </cell>
          <cell r="S5640" t="str">
            <v>DZ00984</v>
          </cell>
          <cell r="T5640" t="str">
            <v>W250SG11</v>
          </cell>
          <cell r="U5640" t="str">
            <v>Perth, 250 St Georges Tce, lvl 11</v>
          </cell>
          <cell r="V5640" t="str">
            <v>11.10.2011</v>
          </cell>
          <cell r="W5640" t="str">
            <v>SCAN12</v>
          </cell>
          <cell r="AA5640" t="str">
            <v>PSYS</v>
          </cell>
          <cell r="AB5640" t="str">
            <v>IT Services Group</v>
          </cell>
          <cell r="AD5640" t="str">
            <v>WA</v>
          </cell>
          <cell r="AE5640">
            <v>4</v>
          </cell>
          <cell r="AG5640">
            <v>1</v>
          </cell>
          <cell r="AH5640">
            <v>1</v>
          </cell>
          <cell r="AI5640">
            <v>2</v>
          </cell>
          <cell r="AJ5640">
            <v>11</v>
          </cell>
          <cell r="AK5640">
            <v>4500009582</v>
          </cell>
          <cell r="AL5640">
            <v>922</v>
          </cell>
          <cell r="AM5640">
            <v>441.79</v>
          </cell>
        </row>
        <row r="5641">
          <cell r="A5641">
            <v>79318</v>
          </cell>
          <cell r="B5641" t="str">
            <v>23.11.2007</v>
          </cell>
          <cell r="C5641" t="str">
            <v>2007</v>
          </cell>
          <cell r="D5641">
            <v>6</v>
          </cell>
          <cell r="E5641" t="str">
            <v>Desktop Hardware</v>
          </cell>
          <cell r="G5641" t="str">
            <v>6SCN</v>
          </cell>
          <cell r="H5641" t="str">
            <v>Scanners (&gt;$2000)</v>
          </cell>
          <cell r="I5641">
            <v>0</v>
          </cell>
          <cell r="J5641" t="str">
            <v>SCANNER; Canon DR9080C</v>
          </cell>
          <cell r="K5641" t="str">
            <v>SCANNER</v>
          </cell>
          <cell r="L5641" t="str">
            <v>Canon DR9080C</v>
          </cell>
          <cell r="O5641">
            <v>79318</v>
          </cell>
          <cell r="Q5641">
            <v>32000</v>
          </cell>
          <cell r="R5641" t="str">
            <v>D0906</v>
          </cell>
          <cell r="T5641" t="str">
            <v>C50MA3</v>
          </cell>
          <cell r="U5641" t="str">
            <v>Canberra, 50 Marcus Clarke St, Lvl 3</v>
          </cell>
          <cell r="V5641" t="str">
            <v>24.10.2011</v>
          </cell>
          <cell r="W5641" t="str">
            <v>SCAN12</v>
          </cell>
          <cell r="AA5641" t="str">
            <v>PSYS</v>
          </cell>
          <cell r="AB5641" t="str">
            <v>IT Services Group</v>
          </cell>
          <cell r="AD5641" t="str">
            <v>ACT</v>
          </cell>
          <cell r="AE5641">
            <v>5</v>
          </cell>
          <cell r="AG5641">
            <v>4</v>
          </cell>
          <cell r="AH5641">
            <v>10</v>
          </cell>
          <cell r="AJ5641">
            <v>2</v>
          </cell>
          <cell r="AL5641">
            <v>8175.39</v>
          </cell>
          <cell r="AM5641">
            <v>0</v>
          </cell>
        </row>
        <row r="5642">
          <cell r="A5642">
            <v>302529</v>
          </cell>
          <cell r="B5642" t="str">
            <v>07.10.2010</v>
          </cell>
          <cell r="D5642">
            <v>6</v>
          </cell>
          <cell r="E5642" t="str">
            <v>Desktop Hardware</v>
          </cell>
          <cell r="G5642" t="str">
            <v>6VID</v>
          </cell>
          <cell r="H5642" t="str">
            <v>Voice &amp; Video Conferencing Equ</v>
          </cell>
          <cell r="I5642">
            <v>0</v>
          </cell>
          <cell r="J5642" t="str">
            <v>LCD SCREEN; Panasonic 50inch</v>
          </cell>
          <cell r="K5642" t="str">
            <v>LCD SCREEN</v>
          </cell>
          <cell r="L5642" t="str">
            <v>Panasonic 50inch</v>
          </cell>
          <cell r="O5642">
            <v>302529</v>
          </cell>
          <cell r="Q5642">
            <v>32000</v>
          </cell>
          <cell r="R5642" t="str">
            <v>D0906</v>
          </cell>
          <cell r="S5642" t="str">
            <v>DZ00762</v>
          </cell>
          <cell r="T5642" t="str">
            <v>W250SG11</v>
          </cell>
          <cell r="U5642" t="str">
            <v>Perth, 250 St Georges Tce, lvl 11</v>
          </cell>
          <cell r="V5642" t="str">
            <v>11.10.2011</v>
          </cell>
          <cell r="W5642" t="str">
            <v>SCAN12</v>
          </cell>
          <cell r="AA5642" t="str">
            <v>PSYS</v>
          </cell>
          <cell r="AB5642" t="str">
            <v>IT Services Group</v>
          </cell>
          <cell r="AD5642" t="str">
            <v>WA</v>
          </cell>
          <cell r="AE5642">
            <v>5</v>
          </cell>
          <cell r="AH5642">
            <v>9</v>
          </cell>
          <cell r="AI5642">
            <v>4</v>
          </cell>
          <cell r="AJ5642">
            <v>3</v>
          </cell>
          <cell r="AK5642">
            <v>4500009586</v>
          </cell>
          <cell r="AL5642">
            <v>1363.64</v>
          </cell>
          <cell r="AM5642">
            <v>886.36</v>
          </cell>
        </row>
        <row r="5643">
          <cell r="A5643">
            <v>302530</v>
          </cell>
          <cell r="B5643" t="str">
            <v>07.10.2010</v>
          </cell>
          <cell r="D5643">
            <v>6</v>
          </cell>
          <cell r="E5643" t="str">
            <v>Desktop Hardware</v>
          </cell>
          <cell r="G5643" t="str">
            <v>6VID</v>
          </cell>
          <cell r="H5643" t="str">
            <v>Voice &amp; Video Conferencing Equ</v>
          </cell>
          <cell r="I5643">
            <v>0</v>
          </cell>
          <cell r="J5643" t="str">
            <v>LCD SCREEN; Panasonic 42inch</v>
          </cell>
          <cell r="K5643" t="str">
            <v>LCD SCREEN</v>
          </cell>
          <cell r="L5643" t="str">
            <v>Panasonic 42inch</v>
          </cell>
          <cell r="O5643">
            <v>302530</v>
          </cell>
          <cell r="Q5643">
            <v>32000</v>
          </cell>
          <cell r="R5643" t="str">
            <v>D0906</v>
          </cell>
          <cell r="S5643" t="str">
            <v>DZ00762</v>
          </cell>
          <cell r="T5643" t="str">
            <v>W250SG11</v>
          </cell>
          <cell r="U5643" t="str">
            <v>Perth, 250 St Georges Tce, lvl 11</v>
          </cell>
          <cell r="V5643" t="str">
            <v>11.10.2011</v>
          </cell>
          <cell r="W5643" t="str">
            <v>SCAN12</v>
          </cell>
          <cell r="AA5643" t="str">
            <v>PSYS</v>
          </cell>
          <cell r="AB5643" t="str">
            <v>IT Services Group</v>
          </cell>
          <cell r="AD5643" t="str">
            <v>WA</v>
          </cell>
          <cell r="AE5643">
            <v>5</v>
          </cell>
          <cell r="AH5643">
            <v>9</v>
          </cell>
          <cell r="AI5643">
            <v>4</v>
          </cell>
          <cell r="AJ5643">
            <v>3</v>
          </cell>
          <cell r="AK5643">
            <v>4500009586</v>
          </cell>
          <cell r="AL5643">
            <v>954.55</v>
          </cell>
          <cell r="AM5643">
            <v>620.46</v>
          </cell>
        </row>
        <row r="5644">
          <cell r="A5644">
            <v>302531</v>
          </cell>
          <cell r="B5644" t="str">
            <v>07.10.2010</v>
          </cell>
          <cell r="D5644">
            <v>6</v>
          </cell>
          <cell r="E5644" t="str">
            <v>Desktop Hardware</v>
          </cell>
          <cell r="G5644" t="str">
            <v>6VID</v>
          </cell>
          <cell r="H5644" t="str">
            <v>Voice &amp; Video Conferencing Equ</v>
          </cell>
          <cell r="I5644">
            <v>0</v>
          </cell>
          <cell r="J5644" t="str">
            <v>LCD SCREEN; Panasonic 42inch</v>
          </cell>
          <cell r="K5644" t="str">
            <v>LCD SCREEN</v>
          </cell>
          <cell r="L5644" t="str">
            <v>Panasonic 42inch</v>
          </cell>
          <cell r="O5644">
            <v>302531</v>
          </cell>
          <cell r="Q5644">
            <v>32000</v>
          </cell>
          <cell r="R5644" t="str">
            <v>D0906</v>
          </cell>
          <cell r="S5644" t="str">
            <v>DZ00762</v>
          </cell>
          <cell r="T5644" t="str">
            <v>W250SG12</v>
          </cell>
          <cell r="U5644" t="str">
            <v>Perth, 250 St Georges Tce, lvl 12</v>
          </cell>
          <cell r="V5644" t="str">
            <v>11.10.2011</v>
          </cell>
          <cell r="W5644" t="str">
            <v>SCAN12</v>
          </cell>
          <cell r="AA5644" t="str">
            <v>PSYS</v>
          </cell>
          <cell r="AB5644" t="str">
            <v>IT Services Group</v>
          </cell>
          <cell r="AD5644" t="str">
            <v>WA</v>
          </cell>
          <cell r="AE5644">
            <v>5</v>
          </cell>
          <cell r="AH5644">
            <v>9</v>
          </cell>
          <cell r="AI5644">
            <v>4</v>
          </cell>
          <cell r="AJ5644">
            <v>3</v>
          </cell>
          <cell r="AK5644">
            <v>4500009586</v>
          </cell>
          <cell r="AL5644">
            <v>954.55</v>
          </cell>
          <cell r="AM5644">
            <v>620.46</v>
          </cell>
        </row>
        <row r="5645">
          <cell r="A5645">
            <v>114016</v>
          </cell>
          <cell r="B5645" t="str">
            <v>23.10.2006</v>
          </cell>
          <cell r="C5645" t="str">
            <v>2006</v>
          </cell>
          <cell r="D5645">
            <v>6</v>
          </cell>
          <cell r="E5645" t="str">
            <v>Desktop Hardware</v>
          </cell>
          <cell r="G5645" t="str">
            <v>6SCN</v>
          </cell>
          <cell r="H5645" t="str">
            <v>Scanners (&gt;$2000)</v>
          </cell>
          <cell r="I5645">
            <v>0</v>
          </cell>
          <cell r="J5645" t="str">
            <v>SCANNER; Canon DR3080C2</v>
          </cell>
          <cell r="K5645" t="str">
            <v>SCANNER</v>
          </cell>
          <cell r="L5645" t="str">
            <v>Canon DR3080C2</v>
          </cell>
          <cell r="M5645" t="str">
            <v>GC Level 2</v>
          </cell>
          <cell r="O5645">
            <v>114016</v>
          </cell>
          <cell r="P5645" t="str">
            <v>DF410003</v>
          </cell>
          <cell r="Q5645">
            <v>32000</v>
          </cell>
          <cell r="R5645" t="str">
            <v>D0906</v>
          </cell>
          <cell r="T5645" t="str">
            <v>C148CW4</v>
          </cell>
          <cell r="U5645" t="str">
            <v>Canberra, 148 City Walk, lvl 4</v>
          </cell>
          <cell r="V5645" t="str">
            <v>31.05.2010</v>
          </cell>
          <cell r="W5645" t="str">
            <v>MIS1</v>
          </cell>
          <cell r="AA5645" t="str">
            <v>PFPG</v>
          </cell>
          <cell r="AB5645" t="str">
            <v>Finance</v>
          </cell>
          <cell r="AD5645" t="str">
            <v>ACT</v>
          </cell>
          <cell r="AE5645">
            <v>5</v>
          </cell>
          <cell r="AF5645">
            <v>1</v>
          </cell>
          <cell r="AG5645">
            <v>4</v>
          </cell>
          <cell r="AH5645">
            <v>9</v>
          </cell>
          <cell r="AJ5645">
            <v>4</v>
          </cell>
          <cell r="AL5645">
            <v>3400</v>
          </cell>
          <cell r="AM5645">
            <v>0</v>
          </cell>
        </row>
        <row r="5646">
          <cell r="A5646">
            <v>207553</v>
          </cell>
          <cell r="B5646" t="str">
            <v>22.08.2005</v>
          </cell>
          <cell r="C5646" t="str">
            <v>2005</v>
          </cell>
          <cell r="D5646">
            <v>6</v>
          </cell>
          <cell r="E5646" t="str">
            <v>Desktop Hardware</v>
          </cell>
          <cell r="G5646" t="str">
            <v>6SCN</v>
          </cell>
          <cell r="H5646" t="str">
            <v>Scanners (&gt;$2000)</v>
          </cell>
          <cell r="I5646">
            <v>0</v>
          </cell>
          <cell r="J5646" t="str">
            <v>SCANNER; Canon DR3080C</v>
          </cell>
          <cell r="K5646" t="str">
            <v>SCANNER</v>
          </cell>
          <cell r="L5646" t="str">
            <v>Canon DR3080C</v>
          </cell>
          <cell r="O5646">
            <v>207553</v>
          </cell>
          <cell r="P5646" t="str">
            <v>DF402437</v>
          </cell>
          <cell r="Q5646">
            <v>32000</v>
          </cell>
          <cell r="R5646" t="str">
            <v>D0906</v>
          </cell>
          <cell r="T5646" t="str">
            <v>C148CW4</v>
          </cell>
          <cell r="U5646" t="str">
            <v>Canberra, 148 City Walk, lvl 4</v>
          </cell>
          <cell r="V5646" t="str">
            <v>31.05.2010</v>
          </cell>
          <cell r="W5646" t="str">
            <v>MIS1</v>
          </cell>
          <cell r="AA5646" t="str">
            <v>PFPG</v>
          </cell>
          <cell r="AB5646" t="str">
            <v>Finance</v>
          </cell>
          <cell r="AD5646" t="str">
            <v>ACT</v>
          </cell>
          <cell r="AE5646">
            <v>5</v>
          </cell>
          <cell r="AG5646">
            <v>5</v>
          </cell>
          <cell r="AH5646">
            <v>11</v>
          </cell>
          <cell r="AL5646">
            <v>5671.06</v>
          </cell>
          <cell r="AM5646">
            <v>0</v>
          </cell>
        </row>
        <row r="5647">
          <cell r="A5647">
            <v>207554</v>
          </cell>
          <cell r="B5647" t="str">
            <v>22.08.2005</v>
          </cell>
          <cell r="C5647" t="str">
            <v>2005</v>
          </cell>
          <cell r="D5647">
            <v>6</v>
          </cell>
          <cell r="E5647" t="str">
            <v>Desktop Hardware</v>
          </cell>
          <cell r="G5647" t="str">
            <v>6SCN</v>
          </cell>
          <cell r="H5647" t="str">
            <v>Scanners (&gt;$2000)</v>
          </cell>
          <cell r="I5647">
            <v>0</v>
          </cell>
          <cell r="J5647" t="str">
            <v>SCANNER; Canon DR3080C</v>
          </cell>
          <cell r="K5647" t="str">
            <v>SCANNER</v>
          </cell>
          <cell r="L5647" t="str">
            <v>Canon DR3080C</v>
          </cell>
          <cell r="O5647">
            <v>207554</v>
          </cell>
          <cell r="P5647" t="str">
            <v>DF402435</v>
          </cell>
          <cell r="Q5647">
            <v>32000</v>
          </cell>
          <cell r="R5647" t="str">
            <v>D0906</v>
          </cell>
          <cell r="T5647" t="str">
            <v>C148CW4</v>
          </cell>
          <cell r="U5647" t="str">
            <v>Canberra, 148 City Walk, lvl 4</v>
          </cell>
          <cell r="V5647" t="str">
            <v>31.05.2010</v>
          </cell>
          <cell r="W5647" t="str">
            <v>MIS1</v>
          </cell>
          <cell r="AA5647" t="str">
            <v>PFPG</v>
          </cell>
          <cell r="AB5647" t="str">
            <v>Finance</v>
          </cell>
          <cell r="AD5647" t="str">
            <v>ACT</v>
          </cell>
          <cell r="AE5647">
            <v>5</v>
          </cell>
          <cell r="AG5647">
            <v>5</v>
          </cell>
          <cell r="AH5647">
            <v>11</v>
          </cell>
          <cell r="AL5647">
            <v>5671.06</v>
          </cell>
          <cell r="AM5647">
            <v>0</v>
          </cell>
        </row>
        <row r="5648">
          <cell r="A5648">
            <v>207555</v>
          </cell>
          <cell r="B5648" t="str">
            <v>22.08.2005</v>
          </cell>
          <cell r="C5648" t="str">
            <v>2005</v>
          </cell>
          <cell r="D5648">
            <v>6</v>
          </cell>
          <cell r="E5648" t="str">
            <v>Desktop Hardware</v>
          </cell>
          <cell r="G5648" t="str">
            <v>6SCN</v>
          </cell>
          <cell r="H5648" t="str">
            <v>Scanners (&gt;$2000)</v>
          </cell>
          <cell r="I5648">
            <v>0</v>
          </cell>
          <cell r="J5648" t="str">
            <v>SCANNER; Canon DR3080C</v>
          </cell>
          <cell r="K5648" t="str">
            <v>SCANNER</v>
          </cell>
          <cell r="L5648" t="str">
            <v>Canon DR3080C</v>
          </cell>
          <cell r="O5648">
            <v>207555</v>
          </cell>
          <cell r="P5648" t="str">
            <v>DF401716</v>
          </cell>
          <cell r="Q5648">
            <v>32000</v>
          </cell>
          <cell r="R5648" t="str">
            <v>D0906</v>
          </cell>
          <cell r="T5648" t="str">
            <v>C148CW4</v>
          </cell>
          <cell r="U5648" t="str">
            <v>Canberra, 148 City Walk, lvl 4</v>
          </cell>
          <cell r="V5648" t="str">
            <v>31.05.2010</v>
          </cell>
          <cell r="W5648" t="str">
            <v>MIS1</v>
          </cell>
          <cell r="AA5648" t="str">
            <v>PFPG</v>
          </cell>
          <cell r="AB5648" t="str">
            <v>Finance</v>
          </cell>
          <cell r="AD5648" t="str">
            <v>ACT</v>
          </cell>
          <cell r="AE5648">
            <v>5</v>
          </cell>
          <cell r="AG5648">
            <v>5</v>
          </cell>
          <cell r="AH5648">
            <v>11</v>
          </cell>
          <cell r="AL5648">
            <v>5671.06</v>
          </cell>
          <cell r="AM5648">
            <v>0</v>
          </cell>
        </row>
        <row r="5649">
          <cell r="A5649">
            <v>207556</v>
          </cell>
          <cell r="B5649" t="str">
            <v>22.08.2005</v>
          </cell>
          <cell r="C5649" t="str">
            <v>2005</v>
          </cell>
          <cell r="D5649">
            <v>6</v>
          </cell>
          <cell r="E5649" t="str">
            <v>Desktop Hardware</v>
          </cell>
          <cell r="G5649" t="str">
            <v>6SCN</v>
          </cell>
          <cell r="H5649" t="str">
            <v>Scanners (&gt;$2000)</v>
          </cell>
          <cell r="I5649">
            <v>0</v>
          </cell>
          <cell r="J5649" t="str">
            <v>SCANNER; Canon DR3080C</v>
          </cell>
          <cell r="K5649" t="str">
            <v>SCANNER</v>
          </cell>
          <cell r="L5649" t="str">
            <v>Canon DR3080C</v>
          </cell>
          <cell r="O5649">
            <v>207556</v>
          </cell>
          <cell r="P5649" t="str">
            <v>DF402269</v>
          </cell>
          <cell r="Q5649">
            <v>32000</v>
          </cell>
          <cell r="R5649" t="str">
            <v>D0906</v>
          </cell>
          <cell r="T5649" t="str">
            <v>C148CW4</v>
          </cell>
          <cell r="U5649" t="str">
            <v>Canberra, 148 City Walk, lvl 4</v>
          </cell>
          <cell r="V5649" t="str">
            <v>31.05.2010</v>
          </cell>
          <cell r="W5649" t="str">
            <v>MIS1</v>
          </cell>
          <cell r="AA5649" t="str">
            <v>PFPG</v>
          </cell>
          <cell r="AB5649" t="str">
            <v>Finance</v>
          </cell>
          <cell r="AD5649" t="str">
            <v>ACT</v>
          </cell>
          <cell r="AE5649">
            <v>5</v>
          </cell>
          <cell r="AG5649">
            <v>5</v>
          </cell>
          <cell r="AH5649">
            <v>11</v>
          </cell>
          <cell r="AL5649">
            <v>5671.06</v>
          </cell>
          <cell r="AM5649">
            <v>0</v>
          </cell>
        </row>
        <row r="5650">
          <cell r="A5650">
            <v>220156</v>
          </cell>
          <cell r="B5650" t="str">
            <v>22.06.2009</v>
          </cell>
          <cell r="C5650" t="str">
            <v>2009</v>
          </cell>
          <cell r="D5650">
            <v>6</v>
          </cell>
          <cell r="E5650" t="str">
            <v>Desktop Hardware</v>
          </cell>
          <cell r="G5650" t="str">
            <v>6SCN</v>
          </cell>
          <cell r="H5650" t="str">
            <v>Scanners (&gt;$2000)</v>
          </cell>
          <cell r="I5650">
            <v>0</v>
          </cell>
          <cell r="J5650" t="str">
            <v>SCANNER; Canon 4010C</v>
          </cell>
          <cell r="K5650" t="str">
            <v>SCANNER</v>
          </cell>
          <cell r="L5650" t="str">
            <v>Canon 4010C</v>
          </cell>
          <cell r="O5650">
            <v>220156</v>
          </cell>
          <cell r="Q5650">
            <v>32000</v>
          </cell>
          <cell r="R5650" t="str">
            <v>D0906</v>
          </cell>
          <cell r="T5650" t="str">
            <v>C50MA3</v>
          </cell>
          <cell r="U5650" t="str">
            <v>Canberra, 50 Marcus Clarke St, Lvl 3</v>
          </cell>
          <cell r="V5650" t="str">
            <v>24.10.2011</v>
          </cell>
          <cell r="W5650" t="str">
            <v>SCAN12</v>
          </cell>
          <cell r="AA5650" t="str">
            <v>PSYS</v>
          </cell>
          <cell r="AB5650" t="str">
            <v>IT Services Group</v>
          </cell>
          <cell r="AD5650" t="str">
            <v>ACT</v>
          </cell>
          <cell r="AE5650">
            <v>5</v>
          </cell>
          <cell r="AG5650">
            <v>2</v>
          </cell>
          <cell r="AH5650">
            <v>1</v>
          </cell>
          <cell r="AI5650">
            <v>2</v>
          </cell>
          <cell r="AJ5650">
            <v>11</v>
          </cell>
          <cell r="AL5650">
            <v>4653</v>
          </cell>
          <cell r="AM5650">
            <v>1776.09</v>
          </cell>
        </row>
        <row r="5651">
          <cell r="A5651">
            <v>114777</v>
          </cell>
          <cell r="B5651" t="str">
            <v>20.09.2007</v>
          </cell>
          <cell r="C5651" t="str">
            <v>2007</v>
          </cell>
          <cell r="D5651">
            <v>6</v>
          </cell>
          <cell r="E5651" t="str">
            <v>Desktop Hardware</v>
          </cell>
          <cell r="G5651" t="str">
            <v>6SCN</v>
          </cell>
          <cell r="H5651" t="str">
            <v>Scanners (&gt;$2000)</v>
          </cell>
          <cell r="I5651">
            <v>0</v>
          </cell>
          <cell r="J5651" t="str">
            <v>SCANNER; Canon DR3080C</v>
          </cell>
          <cell r="K5651" t="str">
            <v>SCANNER</v>
          </cell>
          <cell r="L5651" t="str">
            <v>Canon DR3080C</v>
          </cell>
          <cell r="O5651">
            <v>114777</v>
          </cell>
          <cell r="P5651" t="str">
            <v>DF413784</v>
          </cell>
          <cell r="Q5651">
            <v>32000</v>
          </cell>
          <cell r="R5651" t="str">
            <v>D0906</v>
          </cell>
          <cell r="T5651" t="str">
            <v>C148CW4</v>
          </cell>
          <cell r="U5651" t="str">
            <v>Canberra, 148 City Walk, lvl 4</v>
          </cell>
          <cell r="V5651" t="str">
            <v>31.05.2010</v>
          </cell>
          <cell r="W5651" t="str">
            <v>MIS1</v>
          </cell>
          <cell r="AA5651" t="str">
            <v>PFPG</v>
          </cell>
          <cell r="AB5651" t="str">
            <v>Finance</v>
          </cell>
          <cell r="AD5651" t="str">
            <v>ACT</v>
          </cell>
          <cell r="AE5651">
            <v>5</v>
          </cell>
          <cell r="AG5651">
            <v>3</v>
          </cell>
          <cell r="AH5651">
            <v>10</v>
          </cell>
          <cell r="AI5651">
            <v>1</v>
          </cell>
          <cell r="AJ5651">
            <v>2</v>
          </cell>
          <cell r="AL5651">
            <v>4550</v>
          </cell>
          <cell r="AM5651">
            <v>129.74</v>
          </cell>
        </row>
        <row r="5652">
          <cell r="A5652">
            <v>114778</v>
          </cell>
          <cell r="B5652" t="str">
            <v>20.09.2007</v>
          </cell>
          <cell r="C5652" t="str">
            <v>2007</v>
          </cell>
          <cell r="D5652">
            <v>6</v>
          </cell>
          <cell r="E5652" t="str">
            <v>Desktop Hardware</v>
          </cell>
          <cell r="G5652" t="str">
            <v>6SCN</v>
          </cell>
          <cell r="H5652" t="str">
            <v>Scanners (&gt;$2000)</v>
          </cell>
          <cell r="I5652">
            <v>0</v>
          </cell>
          <cell r="J5652" t="str">
            <v>SCANNER; Canon DR3080C</v>
          </cell>
          <cell r="K5652" t="str">
            <v>SCANNER</v>
          </cell>
          <cell r="L5652" t="str">
            <v>Canon DR3080C</v>
          </cell>
          <cell r="M5652" t="str">
            <v>GC Level 4</v>
          </cell>
          <cell r="O5652">
            <v>114778</v>
          </cell>
          <cell r="P5652" t="str">
            <v>DF413783</v>
          </cell>
          <cell r="Q5652">
            <v>32000</v>
          </cell>
          <cell r="R5652" t="str">
            <v>D0906</v>
          </cell>
          <cell r="T5652" t="str">
            <v>C148CW4</v>
          </cell>
          <cell r="U5652" t="str">
            <v>Canberra, 148 City Walk, lvl 4</v>
          </cell>
          <cell r="V5652" t="str">
            <v>31.05.2010</v>
          </cell>
          <cell r="W5652" t="str">
            <v>MIS1</v>
          </cell>
          <cell r="AA5652" t="str">
            <v>PFPG</v>
          </cell>
          <cell r="AB5652" t="str">
            <v>Finance</v>
          </cell>
          <cell r="AD5652" t="str">
            <v>ACT</v>
          </cell>
          <cell r="AE5652">
            <v>5</v>
          </cell>
          <cell r="AG5652">
            <v>3</v>
          </cell>
          <cell r="AH5652">
            <v>10</v>
          </cell>
          <cell r="AI5652">
            <v>1</v>
          </cell>
          <cell r="AJ5652">
            <v>2</v>
          </cell>
          <cell r="AL5652">
            <v>4550</v>
          </cell>
          <cell r="AM5652">
            <v>129.74</v>
          </cell>
        </row>
        <row r="5653">
          <cell r="A5653">
            <v>302277</v>
          </cell>
          <cell r="B5653" t="str">
            <v>19.05.2010</v>
          </cell>
          <cell r="C5653" t="str">
            <v>2010</v>
          </cell>
          <cell r="D5653">
            <v>6</v>
          </cell>
          <cell r="E5653" t="str">
            <v>Desktop Hardware</v>
          </cell>
          <cell r="G5653" t="str">
            <v>6SCN</v>
          </cell>
          <cell r="H5653" t="str">
            <v>Scanners (&gt;$2000)</v>
          </cell>
          <cell r="I5653">
            <v>0</v>
          </cell>
          <cell r="J5653" t="str">
            <v>SCANNER; Canon DR9050C</v>
          </cell>
          <cell r="K5653" t="str">
            <v>SCANNER</v>
          </cell>
          <cell r="L5653" t="str">
            <v>Canon DR9050C</v>
          </cell>
          <cell r="O5653">
            <v>302277</v>
          </cell>
          <cell r="P5653" t="str">
            <v>EX400785</v>
          </cell>
          <cell r="Q5653">
            <v>32000</v>
          </cell>
          <cell r="R5653" t="str">
            <v>D0906</v>
          </cell>
          <cell r="S5653" t="str">
            <v>DZ00984</v>
          </cell>
          <cell r="T5653" t="str">
            <v>C50MA3</v>
          </cell>
          <cell r="U5653" t="str">
            <v>Canberra, 50 Marcus Clarke St, Lvl 3</v>
          </cell>
          <cell r="V5653" t="str">
            <v>24.10.2011</v>
          </cell>
          <cell r="W5653" t="str">
            <v>SCAN12</v>
          </cell>
          <cell r="AA5653" t="str">
            <v>PSYS</v>
          </cell>
          <cell r="AB5653" t="str">
            <v>IT Services Group</v>
          </cell>
          <cell r="AD5653" t="str">
            <v>ACT</v>
          </cell>
          <cell r="AE5653">
            <v>5</v>
          </cell>
          <cell r="AG5653">
            <v>1</v>
          </cell>
          <cell r="AH5653">
            <v>2</v>
          </cell>
          <cell r="AI5653">
            <v>3</v>
          </cell>
          <cell r="AJ5653">
            <v>10</v>
          </cell>
          <cell r="AK5653">
            <v>4500009245</v>
          </cell>
          <cell r="AL5653">
            <v>10133</v>
          </cell>
          <cell r="AM5653">
            <v>5692.53</v>
          </cell>
        </row>
        <row r="5654">
          <cell r="A5654">
            <v>122350</v>
          </cell>
          <cell r="B5654" t="str">
            <v>18.08.2008</v>
          </cell>
          <cell r="C5654" t="str">
            <v>2008</v>
          </cell>
          <cell r="D5654">
            <v>6</v>
          </cell>
          <cell r="E5654" t="str">
            <v>Desktop Hardware</v>
          </cell>
          <cell r="G5654" t="str">
            <v>6SCN</v>
          </cell>
          <cell r="H5654" t="str">
            <v>Scanners (&gt;$2000)</v>
          </cell>
          <cell r="I5654">
            <v>0</v>
          </cell>
          <cell r="J5654" t="str">
            <v>SCANNER; Ricoh IS760D</v>
          </cell>
          <cell r="K5654" t="str">
            <v>SCANNER</v>
          </cell>
          <cell r="L5654" t="str">
            <v>Ricoh IS760D</v>
          </cell>
          <cell r="O5654">
            <v>122350</v>
          </cell>
          <cell r="P5654">
            <v>3080300211</v>
          </cell>
          <cell r="Q5654">
            <v>32000</v>
          </cell>
          <cell r="R5654" t="str">
            <v>D0906</v>
          </cell>
          <cell r="T5654" t="str">
            <v>C71NB2</v>
          </cell>
          <cell r="U5654" t="str">
            <v>Canberra, 71 Northbourne Ave, lvl 2</v>
          </cell>
          <cell r="V5654" t="str">
            <v>18.01.2011</v>
          </cell>
          <cell r="W5654" t="str">
            <v>SCAN11</v>
          </cell>
          <cell r="AA5654" t="str">
            <v>PSYS</v>
          </cell>
          <cell r="AB5654" t="str">
            <v>IT Services Group</v>
          </cell>
          <cell r="AD5654" t="str">
            <v>ACT</v>
          </cell>
          <cell r="AE5654">
            <v>5</v>
          </cell>
          <cell r="AG5654">
            <v>2</v>
          </cell>
          <cell r="AH5654">
            <v>11</v>
          </cell>
          <cell r="AI5654">
            <v>2</v>
          </cell>
          <cell r="AJ5654">
            <v>1</v>
          </cell>
          <cell r="AL5654">
            <v>4515.99</v>
          </cell>
          <cell r="AM5654">
            <v>978.45</v>
          </cell>
        </row>
        <row r="5655">
          <cell r="A5655">
            <v>207518</v>
          </cell>
          <cell r="B5655" t="str">
            <v>18.08.2005</v>
          </cell>
          <cell r="C5655" t="str">
            <v>2005</v>
          </cell>
          <cell r="D5655">
            <v>6</v>
          </cell>
          <cell r="E5655" t="str">
            <v>Desktop Hardware</v>
          </cell>
          <cell r="G5655" t="str">
            <v>6SCN</v>
          </cell>
          <cell r="H5655" t="str">
            <v>Scanners (&gt;$2000)</v>
          </cell>
          <cell r="I5655">
            <v>0</v>
          </cell>
          <cell r="J5655" t="str">
            <v>SCANNER; Canon DR3080C</v>
          </cell>
          <cell r="K5655" t="str">
            <v>SCANNER</v>
          </cell>
          <cell r="L5655" t="str">
            <v>Canon DR3080C</v>
          </cell>
          <cell r="O5655">
            <v>207518</v>
          </cell>
          <cell r="P5655" t="str">
            <v>DF400798</v>
          </cell>
          <cell r="Q5655">
            <v>32000</v>
          </cell>
          <cell r="R5655" t="str">
            <v>D0906</v>
          </cell>
          <cell r="T5655" t="str">
            <v>C148CW4</v>
          </cell>
          <cell r="U5655" t="str">
            <v>Canberra, 148 City Walk, lvl 4</v>
          </cell>
          <cell r="V5655" t="str">
            <v>31.05.2010</v>
          </cell>
          <cell r="W5655" t="str">
            <v>MIS1</v>
          </cell>
          <cell r="AA5655" t="str">
            <v>PFPG</v>
          </cell>
          <cell r="AB5655" t="str">
            <v>Finance</v>
          </cell>
          <cell r="AD5655" t="str">
            <v>ACT</v>
          </cell>
          <cell r="AE5655">
            <v>5</v>
          </cell>
          <cell r="AG5655">
            <v>5</v>
          </cell>
          <cell r="AH5655">
            <v>11</v>
          </cell>
          <cell r="AL5655">
            <v>5671.3</v>
          </cell>
          <cell r="AM5655">
            <v>0</v>
          </cell>
        </row>
        <row r="5656">
          <cell r="A5656">
            <v>207519</v>
          </cell>
          <cell r="B5656" t="str">
            <v>18.08.2005</v>
          </cell>
          <cell r="C5656" t="str">
            <v>2005</v>
          </cell>
          <cell r="D5656">
            <v>6</v>
          </cell>
          <cell r="E5656" t="str">
            <v>Desktop Hardware</v>
          </cell>
          <cell r="G5656" t="str">
            <v>6SCN</v>
          </cell>
          <cell r="H5656" t="str">
            <v>Scanners (&gt;$2000)</v>
          </cell>
          <cell r="I5656">
            <v>0</v>
          </cell>
          <cell r="J5656" t="str">
            <v>SCANNER; Canon DR3080C</v>
          </cell>
          <cell r="K5656" t="str">
            <v>SCANNER</v>
          </cell>
          <cell r="L5656" t="str">
            <v>Canon DR3080C</v>
          </cell>
          <cell r="O5656">
            <v>207519</v>
          </cell>
          <cell r="P5656" t="str">
            <v>DF402452</v>
          </cell>
          <cell r="Q5656">
            <v>32000</v>
          </cell>
          <cell r="R5656" t="str">
            <v>D0906</v>
          </cell>
          <cell r="T5656" t="str">
            <v>C148CW4</v>
          </cell>
          <cell r="U5656" t="str">
            <v>Canberra, 148 City Walk, lvl 4</v>
          </cell>
          <cell r="V5656" t="str">
            <v>31.05.2010</v>
          </cell>
          <cell r="W5656" t="str">
            <v>MIS1</v>
          </cell>
          <cell r="AA5656" t="str">
            <v>PFPG</v>
          </cell>
          <cell r="AB5656" t="str">
            <v>Finance</v>
          </cell>
          <cell r="AD5656" t="str">
            <v>ACT</v>
          </cell>
          <cell r="AE5656">
            <v>5</v>
          </cell>
          <cell r="AG5656">
            <v>5</v>
          </cell>
          <cell r="AH5656">
            <v>11</v>
          </cell>
          <cell r="AL5656">
            <v>5671.3</v>
          </cell>
          <cell r="AM5656">
            <v>0</v>
          </cell>
        </row>
        <row r="5657">
          <cell r="A5657">
            <v>207520</v>
          </cell>
          <cell r="B5657" t="str">
            <v>18.08.2005</v>
          </cell>
          <cell r="C5657" t="str">
            <v>2005</v>
          </cell>
          <cell r="D5657">
            <v>6</v>
          </cell>
          <cell r="E5657" t="str">
            <v>Desktop Hardware</v>
          </cell>
          <cell r="G5657" t="str">
            <v>6SCN</v>
          </cell>
          <cell r="H5657" t="str">
            <v>Scanners (&gt;$2000)</v>
          </cell>
          <cell r="I5657">
            <v>0</v>
          </cell>
          <cell r="J5657" t="str">
            <v>SCANNER; Canon DR3080C</v>
          </cell>
          <cell r="K5657" t="str">
            <v>SCANNER</v>
          </cell>
          <cell r="L5657" t="str">
            <v>Canon DR3080C</v>
          </cell>
          <cell r="O5657">
            <v>207520</v>
          </cell>
          <cell r="P5657" t="str">
            <v>DF402195</v>
          </cell>
          <cell r="Q5657">
            <v>32000</v>
          </cell>
          <cell r="R5657" t="str">
            <v>D0906</v>
          </cell>
          <cell r="T5657" t="str">
            <v>C148CW4</v>
          </cell>
          <cell r="U5657" t="str">
            <v>Canberra, 148 City Walk, lvl 4</v>
          </cell>
          <cell r="V5657" t="str">
            <v>31.05.2010</v>
          </cell>
          <cell r="W5657" t="str">
            <v>MIS1</v>
          </cell>
          <cell r="AA5657" t="str">
            <v>PFPG</v>
          </cell>
          <cell r="AB5657" t="str">
            <v>Finance</v>
          </cell>
          <cell r="AD5657" t="str">
            <v>ACT</v>
          </cell>
          <cell r="AE5657">
            <v>5</v>
          </cell>
          <cell r="AG5657">
            <v>5</v>
          </cell>
          <cell r="AH5657">
            <v>11</v>
          </cell>
          <cell r="AL5657">
            <v>5671.3</v>
          </cell>
          <cell r="AM5657">
            <v>0</v>
          </cell>
        </row>
        <row r="5658">
          <cell r="A5658">
            <v>207521</v>
          </cell>
          <cell r="B5658" t="str">
            <v>18.08.2005</v>
          </cell>
          <cell r="C5658" t="str">
            <v>2005</v>
          </cell>
          <cell r="D5658">
            <v>6</v>
          </cell>
          <cell r="E5658" t="str">
            <v>Desktop Hardware</v>
          </cell>
          <cell r="G5658" t="str">
            <v>6SCN</v>
          </cell>
          <cell r="H5658" t="str">
            <v>Scanners (&gt;$2000)</v>
          </cell>
          <cell r="I5658">
            <v>0</v>
          </cell>
          <cell r="J5658" t="str">
            <v>SCANNER; Canon DR3080C</v>
          </cell>
          <cell r="K5658" t="str">
            <v>SCANNER</v>
          </cell>
          <cell r="L5658" t="str">
            <v>Canon DR3080C</v>
          </cell>
          <cell r="O5658">
            <v>207521</v>
          </cell>
          <cell r="P5658" t="str">
            <v>DF400652</v>
          </cell>
          <cell r="Q5658">
            <v>32000</v>
          </cell>
          <cell r="R5658" t="str">
            <v>D0906</v>
          </cell>
          <cell r="T5658" t="str">
            <v>C148CW4</v>
          </cell>
          <cell r="U5658" t="str">
            <v>Canberra, 148 City Walk, lvl 4</v>
          </cell>
          <cell r="V5658" t="str">
            <v>31.05.2010</v>
          </cell>
          <cell r="W5658" t="str">
            <v>MIS1</v>
          </cell>
          <cell r="AA5658" t="str">
            <v>PFPG</v>
          </cell>
          <cell r="AB5658" t="str">
            <v>Finance</v>
          </cell>
          <cell r="AD5658" t="str">
            <v>ACT</v>
          </cell>
          <cell r="AE5658">
            <v>5</v>
          </cell>
          <cell r="AG5658">
            <v>5</v>
          </cell>
          <cell r="AH5658">
            <v>11</v>
          </cell>
          <cell r="AL5658">
            <v>5671.3</v>
          </cell>
          <cell r="AM5658">
            <v>0</v>
          </cell>
        </row>
        <row r="5659">
          <cell r="A5659">
            <v>207522</v>
          </cell>
          <cell r="B5659" t="str">
            <v>18.08.2005</v>
          </cell>
          <cell r="C5659" t="str">
            <v>2005</v>
          </cell>
          <cell r="D5659">
            <v>6</v>
          </cell>
          <cell r="E5659" t="str">
            <v>Desktop Hardware</v>
          </cell>
          <cell r="G5659" t="str">
            <v>6SCN</v>
          </cell>
          <cell r="H5659" t="str">
            <v>Scanners (&gt;$2000)</v>
          </cell>
          <cell r="I5659">
            <v>0</v>
          </cell>
          <cell r="J5659" t="str">
            <v>SCANNER; Canon DR3080C</v>
          </cell>
          <cell r="K5659" t="str">
            <v>SCANNER</v>
          </cell>
          <cell r="L5659" t="str">
            <v>Canon DR3080C</v>
          </cell>
          <cell r="O5659">
            <v>207522</v>
          </cell>
          <cell r="P5659" t="str">
            <v>DF400833</v>
          </cell>
          <cell r="Q5659">
            <v>32000</v>
          </cell>
          <cell r="R5659" t="str">
            <v>D0906</v>
          </cell>
          <cell r="T5659" t="str">
            <v>C148CW4</v>
          </cell>
          <cell r="U5659" t="str">
            <v>Canberra, 148 City Walk, lvl 4</v>
          </cell>
          <cell r="V5659" t="str">
            <v>31.05.2010</v>
          </cell>
          <cell r="W5659" t="str">
            <v>MIS1</v>
          </cell>
          <cell r="AA5659" t="str">
            <v>PFPG</v>
          </cell>
          <cell r="AB5659" t="str">
            <v>Finance</v>
          </cell>
          <cell r="AD5659" t="str">
            <v>ACT</v>
          </cell>
          <cell r="AE5659">
            <v>5</v>
          </cell>
          <cell r="AG5659">
            <v>5</v>
          </cell>
          <cell r="AH5659">
            <v>11</v>
          </cell>
          <cell r="AL5659">
            <v>5671.3</v>
          </cell>
          <cell r="AM5659">
            <v>0</v>
          </cell>
        </row>
        <row r="5660">
          <cell r="A5660">
            <v>206659</v>
          </cell>
          <cell r="B5660" t="str">
            <v>17.02.2005</v>
          </cell>
          <cell r="C5660" t="str">
            <v>2005</v>
          </cell>
          <cell r="D5660">
            <v>6</v>
          </cell>
          <cell r="E5660" t="str">
            <v>Desktop Hardware</v>
          </cell>
          <cell r="G5660" t="str">
            <v>6SCN</v>
          </cell>
          <cell r="H5660" t="str">
            <v>Scanners (&gt;$2000)</v>
          </cell>
          <cell r="I5660">
            <v>0</v>
          </cell>
          <cell r="J5660" t="str">
            <v>SCANNER; Canon DR3080C</v>
          </cell>
          <cell r="K5660" t="str">
            <v>SCANNER</v>
          </cell>
          <cell r="L5660" t="str">
            <v>Canon DR3080C</v>
          </cell>
          <cell r="O5660">
            <v>206659</v>
          </cell>
          <cell r="P5660" t="str">
            <v>DF400657</v>
          </cell>
          <cell r="Q5660">
            <v>32000</v>
          </cell>
          <cell r="R5660" t="str">
            <v>D0906</v>
          </cell>
          <cell r="T5660" t="str">
            <v>C148CW4</v>
          </cell>
          <cell r="U5660" t="str">
            <v>Canberra, 148 City Walk, lvl 4</v>
          </cell>
          <cell r="V5660" t="str">
            <v>31.05.2010</v>
          </cell>
          <cell r="W5660" t="str">
            <v>MIS1</v>
          </cell>
          <cell r="AA5660" t="str">
            <v>PFPG</v>
          </cell>
          <cell r="AB5660" t="str">
            <v>Finance</v>
          </cell>
          <cell r="AD5660" t="str">
            <v>ACT</v>
          </cell>
          <cell r="AE5660">
            <v>5</v>
          </cell>
          <cell r="AG5660">
            <v>6</v>
          </cell>
          <cell r="AH5660">
            <v>5</v>
          </cell>
          <cell r="AL5660">
            <v>5648.12</v>
          </cell>
          <cell r="AM5660">
            <v>0</v>
          </cell>
        </row>
        <row r="5661">
          <cell r="A5661">
            <v>113997</v>
          </cell>
          <cell r="B5661" t="str">
            <v>16.06.2006</v>
          </cell>
          <cell r="C5661" t="str">
            <v>2006</v>
          </cell>
          <cell r="D5661">
            <v>6</v>
          </cell>
          <cell r="E5661" t="str">
            <v>Desktop Hardware</v>
          </cell>
          <cell r="G5661" t="str">
            <v>6SCN</v>
          </cell>
          <cell r="H5661" t="str">
            <v>Scanners (&gt;$2000)</v>
          </cell>
          <cell r="I5661">
            <v>0</v>
          </cell>
          <cell r="J5661" t="str">
            <v>SCANNER; Ricoh IS760D</v>
          </cell>
          <cell r="K5661" t="str">
            <v>SCANNER</v>
          </cell>
          <cell r="L5661" t="str">
            <v>Ricoh IS760D</v>
          </cell>
          <cell r="O5661">
            <v>113997</v>
          </cell>
          <cell r="P5661">
            <v>3060100055</v>
          </cell>
          <cell r="Q5661">
            <v>32000</v>
          </cell>
          <cell r="R5661" t="str">
            <v>D0906</v>
          </cell>
          <cell r="T5661" t="str">
            <v>C16MTG</v>
          </cell>
          <cell r="U5661" t="str">
            <v>Canberra, 16 Mort Street, Ground Floor</v>
          </cell>
          <cell r="V5661" t="str">
            <v>18.01.2011</v>
          </cell>
          <cell r="W5661" t="str">
            <v>SCAN11</v>
          </cell>
          <cell r="AA5661" t="str">
            <v>PSYS</v>
          </cell>
          <cell r="AB5661" t="str">
            <v>IT Services Group</v>
          </cell>
          <cell r="AD5661" t="str">
            <v>ACT</v>
          </cell>
          <cell r="AE5661">
            <v>5</v>
          </cell>
          <cell r="AF5661">
            <v>1</v>
          </cell>
          <cell r="AG5661">
            <v>5</v>
          </cell>
          <cell r="AH5661">
            <v>1</v>
          </cell>
          <cell r="AL5661">
            <v>4500</v>
          </cell>
          <cell r="AM5661">
            <v>0</v>
          </cell>
        </row>
        <row r="5662">
          <cell r="A5662">
            <v>113263</v>
          </cell>
          <cell r="B5662" t="str">
            <v>16.03.2006</v>
          </cell>
          <cell r="C5662" t="str">
            <v>2006</v>
          </cell>
          <cell r="D5662">
            <v>6</v>
          </cell>
          <cell r="E5662" t="str">
            <v>Desktop Hardware</v>
          </cell>
          <cell r="G5662" t="str">
            <v>6SCN</v>
          </cell>
          <cell r="H5662" t="str">
            <v>Scanners (&gt;$2000)</v>
          </cell>
          <cell r="I5662">
            <v>0</v>
          </cell>
          <cell r="J5662" t="str">
            <v>SCANNER; Ricoh IS760D</v>
          </cell>
          <cell r="K5662" t="str">
            <v>SCANNER</v>
          </cell>
          <cell r="L5662" t="str">
            <v>Ricoh IS760D</v>
          </cell>
          <cell r="O5662">
            <v>113263</v>
          </cell>
          <cell r="P5662">
            <v>3050600126</v>
          </cell>
          <cell r="Q5662">
            <v>32000</v>
          </cell>
          <cell r="R5662" t="str">
            <v>D0906</v>
          </cell>
          <cell r="T5662" t="str">
            <v>C12MT6</v>
          </cell>
          <cell r="U5662" t="str">
            <v>Canberra, 12 Mort Street, lvl 6</v>
          </cell>
          <cell r="V5662" t="str">
            <v>10.02.2011</v>
          </cell>
          <cell r="W5662" t="str">
            <v>SCAN11</v>
          </cell>
          <cell r="AA5662" t="str">
            <v>PSYS</v>
          </cell>
          <cell r="AB5662" t="str">
            <v>IT Services Group</v>
          </cell>
          <cell r="AD5662" t="str">
            <v>ACT</v>
          </cell>
          <cell r="AE5662">
            <v>5</v>
          </cell>
          <cell r="AF5662">
            <v>1</v>
          </cell>
          <cell r="AG5662">
            <v>5</v>
          </cell>
          <cell r="AH5662">
            <v>4</v>
          </cell>
          <cell r="AL5662">
            <v>4500</v>
          </cell>
          <cell r="AM5662">
            <v>0</v>
          </cell>
        </row>
        <row r="5663">
          <cell r="A5663">
            <v>116773</v>
          </cell>
          <cell r="B5663" t="str">
            <v>10.11.2008</v>
          </cell>
          <cell r="C5663" t="str">
            <v>2008</v>
          </cell>
          <cell r="D5663">
            <v>6</v>
          </cell>
          <cell r="E5663" t="str">
            <v>Desktop Hardware</v>
          </cell>
          <cell r="G5663" t="str">
            <v>6SCN</v>
          </cell>
          <cell r="H5663" t="str">
            <v>Scanners (&gt;$2000)</v>
          </cell>
          <cell r="I5663">
            <v>0</v>
          </cell>
          <cell r="J5663" t="str">
            <v>SCANNER; Canon DR9080C</v>
          </cell>
          <cell r="K5663" t="str">
            <v>SCANNER</v>
          </cell>
          <cell r="L5663" t="str">
            <v>Canon DR9080C</v>
          </cell>
          <cell r="O5663">
            <v>116773</v>
          </cell>
          <cell r="Q5663">
            <v>32000</v>
          </cell>
          <cell r="R5663" t="str">
            <v>D0906</v>
          </cell>
          <cell r="T5663" t="str">
            <v>T188CL12</v>
          </cell>
          <cell r="U5663" t="str">
            <v>Hobart, 188 Collins St, lvl 12</v>
          </cell>
          <cell r="V5663" t="str">
            <v>31.05.2010</v>
          </cell>
          <cell r="W5663" t="str">
            <v>MIS1</v>
          </cell>
          <cell r="AA5663" t="str">
            <v>PTAS</v>
          </cell>
          <cell r="AB5663" t="str">
            <v>Tasmania</v>
          </cell>
          <cell r="AD5663" t="str">
            <v>TAS</v>
          </cell>
          <cell r="AE5663">
            <v>5</v>
          </cell>
          <cell r="AG5663">
            <v>2</v>
          </cell>
          <cell r="AH5663">
            <v>8</v>
          </cell>
          <cell r="AI5663">
            <v>2</v>
          </cell>
          <cell r="AJ5663">
            <v>4</v>
          </cell>
          <cell r="AL5663">
            <v>10986.5</v>
          </cell>
          <cell r="AM5663">
            <v>2671.38</v>
          </cell>
        </row>
        <row r="5664">
          <cell r="A5664">
            <v>116775</v>
          </cell>
          <cell r="B5664" t="str">
            <v>10.11.2008</v>
          </cell>
          <cell r="C5664" t="str">
            <v>2008</v>
          </cell>
          <cell r="D5664">
            <v>6</v>
          </cell>
          <cell r="E5664" t="str">
            <v>Desktop Hardware</v>
          </cell>
          <cell r="G5664" t="str">
            <v>6SCN</v>
          </cell>
          <cell r="H5664" t="str">
            <v>Scanners (&gt;$2000)</v>
          </cell>
          <cell r="I5664">
            <v>0</v>
          </cell>
          <cell r="J5664" t="str">
            <v>SCANNER; Canon DR3080C2</v>
          </cell>
          <cell r="K5664" t="str">
            <v>SCANNER</v>
          </cell>
          <cell r="L5664" t="str">
            <v>Canon DR3080C2</v>
          </cell>
          <cell r="O5664">
            <v>116775</v>
          </cell>
          <cell r="Q5664">
            <v>32000</v>
          </cell>
          <cell r="R5664" t="str">
            <v>D0906</v>
          </cell>
          <cell r="T5664" t="str">
            <v>V2LD24</v>
          </cell>
          <cell r="U5664" t="str">
            <v>Melb, Casseldean Pl, 2 Lonsdale St, l24</v>
          </cell>
          <cell r="V5664" t="str">
            <v>31.05.2010</v>
          </cell>
          <cell r="W5664" t="str">
            <v>MIS1</v>
          </cell>
          <cell r="AA5664" t="str">
            <v>PVIC</v>
          </cell>
          <cell r="AB5664" t="str">
            <v>Victoria</v>
          </cell>
          <cell r="AD5664" t="str">
            <v>VIC</v>
          </cell>
          <cell r="AE5664">
            <v>5</v>
          </cell>
          <cell r="AG5664">
            <v>2</v>
          </cell>
          <cell r="AH5664">
            <v>8</v>
          </cell>
          <cell r="AI5664">
            <v>2</v>
          </cell>
          <cell r="AJ5664">
            <v>4</v>
          </cell>
          <cell r="AL5664">
            <v>5744.25</v>
          </cell>
          <cell r="AM5664">
            <v>1374.77</v>
          </cell>
        </row>
        <row r="5665">
          <cell r="A5665">
            <v>116776</v>
          </cell>
          <cell r="B5665" t="str">
            <v>10.11.2008</v>
          </cell>
          <cell r="C5665" t="str">
            <v>2008</v>
          </cell>
          <cell r="D5665">
            <v>6</v>
          </cell>
          <cell r="E5665" t="str">
            <v>Desktop Hardware</v>
          </cell>
          <cell r="G5665" t="str">
            <v>6SCN</v>
          </cell>
          <cell r="H5665" t="str">
            <v>Scanners (&gt;$2000)</v>
          </cell>
          <cell r="I5665">
            <v>0</v>
          </cell>
          <cell r="J5665" t="str">
            <v>SCANNER; Canon DR3080C2</v>
          </cell>
          <cell r="K5665" t="str">
            <v>SCANNER</v>
          </cell>
          <cell r="L5665" t="str">
            <v>Canon DR3080C2</v>
          </cell>
          <cell r="O5665">
            <v>116776</v>
          </cell>
          <cell r="Q5665">
            <v>32000</v>
          </cell>
          <cell r="R5665" t="str">
            <v>D0906</v>
          </cell>
          <cell r="T5665" t="str">
            <v>V2LD24</v>
          </cell>
          <cell r="U5665" t="str">
            <v>Melb, Casseldean Pl, 2 Lonsdale St, l24</v>
          </cell>
          <cell r="V5665" t="str">
            <v>31.05.2010</v>
          </cell>
          <cell r="W5665" t="str">
            <v>MIS1</v>
          </cell>
          <cell r="AA5665" t="str">
            <v>PVIC</v>
          </cell>
          <cell r="AB5665" t="str">
            <v>Victoria</v>
          </cell>
          <cell r="AD5665" t="str">
            <v>VIC</v>
          </cell>
          <cell r="AE5665">
            <v>5</v>
          </cell>
          <cell r="AG5665">
            <v>2</v>
          </cell>
          <cell r="AH5665">
            <v>8</v>
          </cell>
          <cell r="AI5665">
            <v>2</v>
          </cell>
          <cell r="AJ5665">
            <v>4</v>
          </cell>
          <cell r="AL5665">
            <v>5744.25</v>
          </cell>
          <cell r="AM5665">
            <v>1374.77</v>
          </cell>
        </row>
        <row r="5666">
          <cell r="A5666">
            <v>217894</v>
          </cell>
          <cell r="B5666" t="str">
            <v>10.10.2007</v>
          </cell>
          <cell r="C5666" t="str">
            <v>2007</v>
          </cell>
          <cell r="D5666">
            <v>6</v>
          </cell>
          <cell r="E5666" t="str">
            <v>Desktop Hardware</v>
          </cell>
          <cell r="G5666" t="str">
            <v>6SCN</v>
          </cell>
          <cell r="H5666" t="str">
            <v>Scanners (&gt;$2000)</v>
          </cell>
          <cell r="I5666">
            <v>0</v>
          </cell>
          <cell r="J5666" t="str">
            <v>SCANNER; Microtek 9800XL A3</v>
          </cell>
          <cell r="K5666" t="str">
            <v>SCANNER</v>
          </cell>
          <cell r="L5666" t="str">
            <v>Microtek 9800XL A3</v>
          </cell>
          <cell r="M5666" t="str">
            <v>PABS resource - utility PC</v>
          </cell>
          <cell r="O5666">
            <v>217894</v>
          </cell>
          <cell r="P5666" t="str">
            <v>FHK1140F2YZ</v>
          </cell>
          <cell r="Q5666">
            <v>32000</v>
          </cell>
          <cell r="R5666" t="str">
            <v>D0906</v>
          </cell>
          <cell r="T5666" t="str">
            <v>C148CW6</v>
          </cell>
          <cell r="U5666" t="str">
            <v>Canberra, 148 City Walk, lvl 6</v>
          </cell>
          <cell r="V5666" t="str">
            <v>31.05.2010</v>
          </cell>
          <cell r="W5666" t="str">
            <v>MIS1</v>
          </cell>
          <cell r="AA5666" t="str">
            <v>PJSS</v>
          </cell>
          <cell r="AB5666" t="str">
            <v>Job Strategies Group</v>
          </cell>
          <cell r="AD5666" t="str">
            <v>ACT</v>
          </cell>
          <cell r="AE5666">
            <v>5</v>
          </cell>
          <cell r="AG5666">
            <v>3</v>
          </cell>
          <cell r="AH5666">
            <v>9</v>
          </cell>
          <cell r="AI5666">
            <v>1</v>
          </cell>
          <cell r="AJ5666">
            <v>3</v>
          </cell>
          <cell r="AL5666">
            <v>2698.05</v>
          </cell>
          <cell r="AM5666">
            <v>116.74</v>
          </cell>
        </row>
        <row r="5667">
          <cell r="A5667">
            <v>302528</v>
          </cell>
          <cell r="B5667" t="str">
            <v>09.07.2010</v>
          </cell>
          <cell r="C5667" t="str">
            <v>2010</v>
          </cell>
          <cell r="D5667">
            <v>6</v>
          </cell>
          <cell r="E5667" t="str">
            <v>Desktop Hardware</v>
          </cell>
          <cell r="G5667" t="str">
            <v>6SCN</v>
          </cell>
          <cell r="H5667" t="str">
            <v>Scanners (&gt;$2000)</v>
          </cell>
          <cell r="I5667">
            <v>0</v>
          </cell>
          <cell r="J5667" t="str">
            <v>SCANNER; Fujitsu FI-6670</v>
          </cell>
          <cell r="K5667" t="str">
            <v>SCANNER</v>
          </cell>
          <cell r="L5667" t="str">
            <v>Fujitsu FI-6670</v>
          </cell>
          <cell r="O5667">
            <v>302528</v>
          </cell>
          <cell r="P5667">
            <v>3013</v>
          </cell>
          <cell r="Q5667">
            <v>32000</v>
          </cell>
          <cell r="R5667" t="str">
            <v>D0906</v>
          </cell>
          <cell r="S5667" t="str">
            <v>DZ00984</v>
          </cell>
          <cell r="T5667" t="str">
            <v>C50MA1</v>
          </cell>
          <cell r="U5667" t="str">
            <v>Canberra, 50 Marcus Clarke St, Lvl 1</v>
          </cell>
          <cell r="V5667" t="str">
            <v>24.10.2011</v>
          </cell>
          <cell r="W5667" t="str">
            <v>SCAN12</v>
          </cell>
          <cell r="AA5667" t="str">
            <v>PSYS</v>
          </cell>
          <cell r="AB5667" t="str">
            <v>IT Services Group</v>
          </cell>
          <cell r="AD5667" t="str">
            <v>ACT</v>
          </cell>
          <cell r="AE5667">
            <v>5</v>
          </cell>
          <cell r="AG5667">
            <v>1</v>
          </cell>
          <cell r="AI5667">
            <v>4</v>
          </cell>
          <cell r="AK5667">
            <v>4500009625</v>
          </cell>
          <cell r="AL5667">
            <v>13210.97</v>
          </cell>
          <cell r="AM5667">
            <v>7926.58</v>
          </cell>
        </row>
        <row r="5668">
          <cell r="A5668">
            <v>302924</v>
          </cell>
          <cell r="B5668" t="str">
            <v>08.10.2010</v>
          </cell>
          <cell r="C5668" t="str">
            <v>2010</v>
          </cell>
          <cell r="D5668">
            <v>6</v>
          </cell>
          <cell r="E5668" t="str">
            <v>Desktop Hardware</v>
          </cell>
          <cell r="G5668" t="str">
            <v>6SCN</v>
          </cell>
          <cell r="H5668" t="str">
            <v>Scanners (&gt;$2000)</v>
          </cell>
          <cell r="I5668">
            <v>0</v>
          </cell>
          <cell r="J5668" t="str">
            <v>SCANNER; Fujitsu FI-6140</v>
          </cell>
          <cell r="K5668" t="str">
            <v>SCANNER</v>
          </cell>
          <cell r="L5668" t="str">
            <v>Fujitsu FI-6140</v>
          </cell>
          <cell r="M5668" t="str">
            <v>Warranty Expiry on 01/09/2013</v>
          </cell>
          <cell r="O5668">
            <v>302924</v>
          </cell>
          <cell r="P5668">
            <v>11961</v>
          </cell>
          <cell r="Q5668">
            <v>32000</v>
          </cell>
          <cell r="R5668" t="str">
            <v>D0906</v>
          </cell>
          <cell r="S5668" t="str">
            <v>DZ00912</v>
          </cell>
          <cell r="T5668" t="str">
            <v>PHM152</v>
          </cell>
          <cell r="U5668" t="str">
            <v>Minister Peter Garrett, Parliament House</v>
          </cell>
          <cell r="V5668" t="str">
            <v>28.10.2011</v>
          </cell>
          <cell r="W5668" t="str">
            <v>MAN11</v>
          </cell>
          <cell r="AA5668" t="str">
            <v>PMIN</v>
          </cell>
          <cell r="AB5668" t="str">
            <v>Ministers</v>
          </cell>
          <cell r="AD5668" t="str">
            <v>ACT</v>
          </cell>
          <cell r="AE5668">
            <v>5</v>
          </cell>
          <cell r="AH5668">
            <v>9</v>
          </cell>
          <cell r="AI5668">
            <v>4</v>
          </cell>
          <cell r="AJ5668">
            <v>3</v>
          </cell>
          <cell r="AK5668">
            <v>4500015403</v>
          </cell>
          <cell r="AL5668">
            <v>2418.7600000000002</v>
          </cell>
          <cell r="AM5668">
            <v>1572.2</v>
          </cell>
        </row>
        <row r="5669">
          <cell r="A5669">
            <v>302925</v>
          </cell>
          <cell r="B5669" t="str">
            <v>08.10.2010</v>
          </cell>
          <cell r="C5669" t="str">
            <v>2010</v>
          </cell>
          <cell r="D5669">
            <v>6</v>
          </cell>
          <cell r="E5669" t="str">
            <v>Desktop Hardware</v>
          </cell>
          <cell r="G5669" t="str">
            <v>6SCN</v>
          </cell>
          <cell r="H5669" t="str">
            <v>Scanners (&gt;$2000)</v>
          </cell>
          <cell r="I5669">
            <v>0</v>
          </cell>
          <cell r="J5669" t="str">
            <v>SCANNER; Fujitsu FI-6140</v>
          </cell>
          <cell r="K5669" t="str">
            <v>SCANNER</v>
          </cell>
          <cell r="L5669" t="str">
            <v>Fujitsu FI-6140</v>
          </cell>
          <cell r="M5669" t="str">
            <v>Warranty Expiry on 01/09/2013</v>
          </cell>
          <cell r="O5669">
            <v>302925</v>
          </cell>
          <cell r="P5669">
            <v>11886</v>
          </cell>
          <cell r="Q5669">
            <v>32000</v>
          </cell>
          <cell r="R5669" t="str">
            <v>D0906</v>
          </cell>
          <cell r="S5669" t="str">
            <v>DZ00912</v>
          </cell>
          <cell r="T5669" t="str">
            <v>W51OR</v>
          </cell>
          <cell r="U5669" t="str">
            <v>Minister Evans, 51 Ord Street</v>
          </cell>
          <cell r="V5669" t="str">
            <v>21.11.2011</v>
          </cell>
          <cell r="W5669" t="str">
            <v>MAN12</v>
          </cell>
          <cell r="AA5669" t="str">
            <v>PMIN</v>
          </cell>
          <cell r="AB5669" t="str">
            <v>Ministers</v>
          </cell>
          <cell r="AD5669" t="str">
            <v>WA</v>
          </cell>
          <cell r="AE5669">
            <v>5</v>
          </cell>
          <cell r="AH5669">
            <v>9</v>
          </cell>
          <cell r="AI5669">
            <v>4</v>
          </cell>
          <cell r="AJ5669">
            <v>3</v>
          </cell>
          <cell r="AK5669">
            <v>4500015403</v>
          </cell>
          <cell r="AL5669">
            <v>2418.7600000000002</v>
          </cell>
          <cell r="AM5669">
            <v>1572.2</v>
          </cell>
        </row>
        <row r="5670">
          <cell r="A5670">
            <v>302926</v>
          </cell>
          <cell r="B5670" t="str">
            <v>08.10.2010</v>
          </cell>
          <cell r="C5670" t="str">
            <v>2010</v>
          </cell>
          <cell r="D5670">
            <v>6</v>
          </cell>
          <cell r="E5670" t="str">
            <v>Desktop Hardware</v>
          </cell>
          <cell r="G5670" t="str">
            <v>6SCN</v>
          </cell>
          <cell r="H5670" t="str">
            <v>Scanners (&gt;$2000)</v>
          </cell>
          <cell r="I5670">
            <v>0</v>
          </cell>
          <cell r="J5670" t="str">
            <v>SCANNER; Fujitsu FI-6140</v>
          </cell>
          <cell r="K5670" t="str">
            <v>SCANNER</v>
          </cell>
          <cell r="L5670" t="str">
            <v>Fujitsu FI-6140</v>
          </cell>
          <cell r="M5670" t="str">
            <v>Warranty Exp 01/09/2013 - Suite M1-23, Parliament</v>
          </cell>
          <cell r="O5670">
            <v>302926</v>
          </cell>
          <cell r="P5670">
            <v>92072</v>
          </cell>
          <cell r="Q5670">
            <v>32000</v>
          </cell>
          <cell r="R5670" t="str">
            <v>D0906</v>
          </cell>
          <cell r="S5670" t="str">
            <v>DZ00912</v>
          </cell>
          <cell r="T5670" t="str">
            <v>CMNA</v>
          </cell>
          <cell r="U5670" t="str">
            <v>Minister's Administrative Office</v>
          </cell>
          <cell r="V5670" t="str">
            <v>31.10.2011</v>
          </cell>
          <cell r="W5670" t="str">
            <v>MAN12</v>
          </cell>
          <cell r="AA5670" t="str">
            <v>PMIN</v>
          </cell>
          <cell r="AB5670" t="str">
            <v>Ministers</v>
          </cell>
          <cell r="AD5670" t="str">
            <v>ACT</v>
          </cell>
          <cell r="AE5670">
            <v>5</v>
          </cell>
          <cell r="AH5670">
            <v>9</v>
          </cell>
          <cell r="AI5670">
            <v>4</v>
          </cell>
          <cell r="AJ5670">
            <v>3</v>
          </cell>
          <cell r="AK5670">
            <v>4500015403</v>
          </cell>
          <cell r="AL5670">
            <v>2418.7600000000002</v>
          </cell>
          <cell r="AM5670">
            <v>1572.2</v>
          </cell>
        </row>
        <row r="5671">
          <cell r="A5671">
            <v>302927</v>
          </cell>
          <cell r="B5671" t="str">
            <v>08.10.2010</v>
          </cell>
          <cell r="C5671" t="str">
            <v>2010</v>
          </cell>
          <cell r="D5671">
            <v>6</v>
          </cell>
          <cell r="E5671" t="str">
            <v>Desktop Hardware</v>
          </cell>
          <cell r="G5671" t="str">
            <v>6SCN</v>
          </cell>
          <cell r="H5671" t="str">
            <v>Scanners (&gt;$2000)</v>
          </cell>
          <cell r="I5671">
            <v>0</v>
          </cell>
          <cell r="J5671" t="str">
            <v>SCANNER; Fujitsu FI-6140</v>
          </cell>
          <cell r="K5671" t="str">
            <v>SCANNER</v>
          </cell>
          <cell r="L5671" t="str">
            <v>Fujitsu FI-6140</v>
          </cell>
          <cell r="M5671" t="str">
            <v>Warranty Expiry on 01/09/2013</v>
          </cell>
          <cell r="O5671">
            <v>302927</v>
          </cell>
          <cell r="P5671">
            <v>11827</v>
          </cell>
          <cell r="Q5671">
            <v>32000</v>
          </cell>
          <cell r="R5671" t="str">
            <v>D0906</v>
          </cell>
          <cell r="S5671" t="str">
            <v>DZ00912</v>
          </cell>
          <cell r="T5671" t="str">
            <v>PHM152</v>
          </cell>
          <cell r="U5671" t="str">
            <v>Minister Peter Garrett, Parliament House</v>
          </cell>
          <cell r="V5671" t="str">
            <v>28.10.2011</v>
          </cell>
          <cell r="W5671" t="str">
            <v>MAN11</v>
          </cell>
          <cell r="AA5671" t="str">
            <v>PMIN</v>
          </cell>
          <cell r="AB5671" t="str">
            <v>Ministers</v>
          </cell>
          <cell r="AD5671" t="str">
            <v>ACT</v>
          </cell>
          <cell r="AE5671">
            <v>5</v>
          </cell>
          <cell r="AH5671">
            <v>9</v>
          </cell>
          <cell r="AI5671">
            <v>4</v>
          </cell>
          <cell r="AJ5671">
            <v>3</v>
          </cell>
          <cell r="AK5671">
            <v>4500015403</v>
          </cell>
          <cell r="AL5671">
            <v>2418.7600000000002</v>
          </cell>
          <cell r="AM5671">
            <v>1572.2</v>
          </cell>
        </row>
        <row r="5672">
          <cell r="A5672">
            <v>302928</v>
          </cell>
          <cell r="B5672" t="str">
            <v>08.10.2010</v>
          </cell>
          <cell r="C5672" t="str">
            <v>2010</v>
          </cell>
          <cell r="D5672">
            <v>6</v>
          </cell>
          <cell r="E5672" t="str">
            <v>Desktop Hardware</v>
          </cell>
          <cell r="G5672" t="str">
            <v>6SCN</v>
          </cell>
          <cell r="H5672" t="str">
            <v>Scanners (&gt;$2000)</v>
          </cell>
          <cell r="I5672">
            <v>0</v>
          </cell>
          <cell r="J5672" t="str">
            <v>SCANNER; Fujitsu FI-6140</v>
          </cell>
          <cell r="K5672" t="str">
            <v>SCANNER</v>
          </cell>
          <cell r="L5672" t="str">
            <v>Fujitsu FI-6140</v>
          </cell>
          <cell r="M5672" t="str">
            <v>Warranty Expiry on 01/09/2013</v>
          </cell>
          <cell r="O5672">
            <v>302928</v>
          </cell>
          <cell r="P5672">
            <v>11677</v>
          </cell>
          <cell r="Q5672">
            <v>32000</v>
          </cell>
          <cell r="R5672" t="str">
            <v>D0906</v>
          </cell>
          <cell r="S5672" t="str">
            <v>DZ00912</v>
          </cell>
          <cell r="T5672" t="str">
            <v>C50MA10</v>
          </cell>
          <cell r="U5672" t="str">
            <v>Canberra, 50 Marcus Clarke St, Lvl 10</v>
          </cell>
          <cell r="V5672" t="str">
            <v>25.10.2011</v>
          </cell>
          <cell r="W5672" t="str">
            <v>SCAN12</v>
          </cell>
          <cell r="AA5672" t="str">
            <v>PSYS</v>
          </cell>
          <cell r="AB5672" t="str">
            <v>IT Services Group</v>
          </cell>
          <cell r="AD5672" t="str">
            <v>ACT</v>
          </cell>
          <cell r="AE5672">
            <v>5</v>
          </cell>
          <cell r="AH5672">
            <v>9</v>
          </cell>
          <cell r="AI5672">
            <v>4</v>
          </cell>
          <cell r="AJ5672">
            <v>3</v>
          </cell>
          <cell r="AK5672">
            <v>4500015403</v>
          </cell>
          <cell r="AL5672">
            <v>2418.7600000000002</v>
          </cell>
          <cell r="AM5672">
            <v>1572.2</v>
          </cell>
        </row>
        <row r="5673">
          <cell r="A5673">
            <v>302929</v>
          </cell>
          <cell r="B5673" t="str">
            <v>08.10.2010</v>
          </cell>
          <cell r="C5673" t="str">
            <v>2010</v>
          </cell>
          <cell r="D5673">
            <v>6</v>
          </cell>
          <cell r="E5673" t="str">
            <v>Desktop Hardware</v>
          </cell>
          <cell r="G5673" t="str">
            <v>6SCN</v>
          </cell>
          <cell r="H5673" t="str">
            <v>Scanners (&gt;$2000)</v>
          </cell>
          <cell r="I5673">
            <v>0</v>
          </cell>
          <cell r="J5673" t="str">
            <v>SCANNER; Fujitsu FI-6140</v>
          </cell>
          <cell r="K5673" t="str">
            <v>SCANNER</v>
          </cell>
          <cell r="L5673" t="str">
            <v>Fujitsu FI-6140</v>
          </cell>
          <cell r="M5673" t="str">
            <v>Warranty Expiry on 01/09/2013</v>
          </cell>
          <cell r="O5673">
            <v>302929</v>
          </cell>
          <cell r="Q5673">
            <v>32000</v>
          </cell>
          <cell r="R5673" t="str">
            <v>D0906</v>
          </cell>
          <cell r="S5673" t="str">
            <v>DZ00912</v>
          </cell>
          <cell r="T5673" t="str">
            <v>C50MA1</v>
          </cell>
          <cell r="U5673" t="str">
            <v>Canberra, 50 Marcus Clarke St, Lvl 1</v>
          </cell>
          <cell r="V5673" t="str">
            <v>24.10.2011</v>
          </cell>
          <cell r="W5673" t="str">
            <v>SCAN12</v>
          </cell>
          <cell r="AA5673" t="str">
            <v>PSYS</v>
          </cell>
          <cell r="AB5673" t="str">
            <v>IT Services Group</v>
          </cell>
          <cell r="AD5673" t="str">
            <v>ACT</v>
          </cell>
          <cell r="AE5673">
            <v>5</v>
          </cell>
          <cell r="AH5673">
            <v>9</v>
          </cell>
          <cell r="AI5673">
            <v>4</v>
          </cell>
          <cell r="AJ5673">
            <v>3</v>
          </cell>
          <cell r="AK5673">
            <v>4500015403</v>
          </cell>
          <cell r="AL5673">
            <v>2418.7600000000002</v>
          </cell>
          <cell r="AM5673">
            <v>1572.2</v>
          </cell>
        </row>
        <row r="5674">
          <cell r="A5674">
            <v>302930</v>
          </cell>
          <cell r="B5674" t="str">
            <v>08.10.2010</v>
          </cell>
          <cell r="C5674" t="str">
            <v>2010</v>
          </cell>
          <cell r="D5674">
            <v>6</v>
          </cell>
          <cell r="E5674" t="str">
            <v>Desktop Hardware</v>
          </cell>
          <cell r="G5674" t="str">
            <v>6SCN</v>
          </cell>
          <cell r="H5674" t="str">
            <v>Scanners (&gt;$2000)</v>
          </cell>
          <cell r="I5674">
            <v>0</v>
          </cell>
          <cell r="J5674" t="str">
            <v>SCANNER; Fujitsu FI-6140</v>
          </cell>
          <cell r="K5674" t="str">
            <v>SCANNER</v>
          </cell>
          <cell r="L5674" t="str">
            <v>Fujitsu FI-6140</v>
          </cell>
          <cell r="M5674" t="str">
            <v>Warranty Expiry on 01/09/2013</v>
          </cell>
          <cell r="O5674">
            <v>302930</v>
          </cell>
          <cell r="Q5674">
            <v>32000</v>
          </cell>
          <cell r="R5674" t="str">
            <v>D0906</v>
          </cell>
          <cell r="S5674" t="str">
            <v>DZ00912</v>
          </cell>
          <cell r="T5674" t="str">
            <v>C14MTG</v>
          </cell>
          <cell r="U5674" t="str">
            <v>Canberra, 14 Mort St, Ground Floor</v>
          </cell>
          <cell r="V5674" t="str">
            <v>10.09.2010</v>
          </cell>
          <cell r="W5674" t="str">
            <v>MIS1</v>
          </cell>
          <cell r="AA5674" t="str">
            <v>PSYS</v>
          </cell>
          <cell r="AB5674" t="str">
            <v>IT Services Group</v>
          </cell>
          <cell r="AD5674" t="str">
            <v>ACT</v>
          </cell>
          <cell r="AE5674">
            <v>5</v>
          </cell>
          <cell r="AH5674">
            <v>9</v>
          </cell>
          <cell r="AI5674">
            <v>4</v>
          </cell>
          <cell r="AJ5674">
            <v>3</v>
          </cell>
          <cell r="AK5674">
            <v>4500015403</v>
          </cell>
          <cell r="AL5674">
            <v>2418.7600000000002</v>
          </cell>
          <cell r="AM5674">
            <v>1572.2</v>
          </cell>
        </row>
        <row r="5675">
          <cell r="A5675">
            <v>302931</v>
          </cell>
          <cell r="B5675" t="str">
            <v>08.10.2010</v>
          </cell>
          <cell r="C5675" t="str">
            <v>2010</v>
          </cell>
          <cell r="D5675">
            <v>6</v>
          </cell>
          <cell r="E5675" t="str">
            <v>Desktop Hardware</v>
          </cell>
          <cell r="G5675" t="str">
            <v>6SCN</v>
          </cell>
          <cell r="H5675" t="str">
            <v>Scanners (&gt;$2000)</v>
          </cell>
          <cell r="I5675">
            <v>0</v>
          </cell>
          <cell r="J5675" t="str">
            <v>SCANNER; Fujitsu FI-6140</v>
          </cell>
          <cell r="K5675" t="str">
            <v>SCANNER</v>
          </cell>
          <cell r="L5675" t="str">
            <v>Fujitsu FI-6140</v>
          </cell>
          <cell r="M5675" t="str">
            <v>Warranty Expiry on 01/09/2013</v>
          </cell>
          <cell r="O5675">
            <v>302931</v>
          </cell>
          <cell r="Q5675">
            <v>32000</v>
          </cell>
          <cell r="R5675" t="str">
            <v>D0906</v>
          </cell>
          <cell r="S5675" t="str">
            <v>DZ00912</v>
          </cell>
          <cell r="T5675" t="str">
            <v>C14MTG</v>
          </cell>
          <cell r="U5675" t="str">
            <v>Canberra, 14 Mort St, Ground Floor</v>
          </cell>
          <cell r="V5675" t="str">
            <v>10.09.2010</v>
          </cell>
          <cell r="W5675" t="str">
            <v>MIS1</v>
          </cell>
          <cell r="AA5675" t="str">
            <v>PSYS</v>
          </cell>
          <cell r="AB5675" t="str">
            <v>IT Services Group</v>
          </cell>
          <cell r="AD5675" t="str">
            <v>ACT</v>
          </cell>
          <cell r="AE5675">
            <v>5</v>
          </cell>
          <cell r="AH5675">
            <v>9</v>
          </cell>
          <cell r="AI5675">
            <v>4</v>
          </cell>
          <cell r="AJ5675">
            <v>3</v>
          </cell>
          <cell r="AK5675">
            <v>4500015403</v>
          </cell>
          <cell r="AL5675">
            <v>2418.7600000000002</v>
          </cell>
          <cell r="AM5675">
            <v>1572.2</v>
          </cell>
        </row>
        <row r="5676">
          <cell r="A5676">
            <v>302932</v>
          </cell>
          <cell r="B5676" t="str">
            <v>08.10.2010</v>
          </cell>
          <cell r="C5676" t="str">
            <v>2010</v>
          </cell>
          <cell r="D5676">
            <v>6</v>
          </cell>
          <cell r="E5676" t="str">
            <v>Desktop Hardware</v>
          </cell>
          <cell r="G5676" t="str">
            <v>6SCN</v>
          </cell>
          <cell r="H5676" t="str">
            <v>Scanners (&gt;$2000)</v>
          </cell>
          <cell r="I5676">
            <v>0</v>
          </cell>
          <cell r="J5676" t="str">
            <v>SCANNER; Fujitsu FI-6140</v>
          </cell>
          <cell r="K5676" t="str">
            <v>SCANNER</v>
          </cell>
          <cell r="L5676" t="str">
            <v>Fujitsu FI-6140</v>
          </cell>
          <cell r="M5676" t="str">
            <v>Warranty Expiry on 01/09/2013</v>
          </cell>
          <cell r="O5676">
            <v>302932</v>
          </cell>
          <cell r="P5676">
            <v>11889</v>
          </cell>
          <cell r="Q5676">
            <v>32000</v>
          </cell>
          <cell r="R5676" t="str">
            <v>D0906</v>
          </cell>
          <cell r="S5676" t="str">
            <v>DZ00912</v>
          </cell>
          <cell r="T5676" t="str">
            <v>C50MA10</v>
          </cell>
          <cell r="U5676" t="str">
            <v>Canberra, 50 Marcus Clarke St, Lvl 10</v>
          </cell>
          <cell r="V5676" t="str">
            <v>25.10.2011</v>
          </cell>
          <cell r="W5676" t="str">
            <v>SCAN12</v>
          </cell>
          <cell r="AA5676" t="str">
            <v>PSYS</v>
          </cell>
          <cell r="AB5676" t="str">
            <v>IT Services Group</v>
          </cell>
          <cell r="AD5676" t="str">
            <v>ACT</v>
          </cell>
          <cell r="AE5676">
            <v>5</v>
          </cell>
          <cell r="AH5676">
            <v>9</v>
          </cell>
          <cell r="AI5676">
            <v>4</v>
          </cell>
          <cell r="AJ5676">
            <v>3</v>
          </cell>
          <cell r="AK5676">
            <v>4500015403</v>
          </cell>
          <cell r="AL5676">
            <v>2418.7600000000002</v>
          </cell>
          <cell r="AM5676">
            <v>1572.2</v>
          </cell>
        </row>
        <row r="5677">
          <cell r="A5677">
            <v>302933</v>
          </cell>
          <cell r="B5677" t="str">
            <v>08.10.2010</v>
          </cell>
          <cell r="C5677" t="str">
            <v>2010</v>
          </cell>
          <cell r="D5677">
            <v>6</v>
          </cell>
          <cell r="E5677" t="str">
            <v>Desktop Hardware</v>
          </cell>
          <cell r="G5677" t="str">
            <v>6SCN</v>
          </cell>
          <cell r="H5677" t="str">
            <v>Scanners (&gt;$2000)</v>
          </cell>
          <cell r="I5677">
            <v>0</v>
          </cell>
          <cell r="J5677" t="str">
            <v>SCANNER; Fujitsu FI-6140</v>
          </cell>
          <cell r="K5677" t="str">
            <v>SCANNER</v>
          </cell>
          <cell r="L5677" t="str">
            <v>Fujitsu FI-6140</v>
          </cell>
          <cell r="M5677" t="str">
            <v>Warranty Expiry on 01/09/2013</v>
          </cell>
          <cell r="O5677">
            <v>302933</v>
          </cell>
          <cell r="P5677">
            <v>11816</v>
          </cell>
          <cell r="Q5677">
            <v>32000</v>
          </cell>
          <cell r="R5677" t="str">
            <v>D0906</v>
          </cell>
          <cell r="S5677" t="str">
            <v>DZ00912</v>
          </cell>
          <cell r="T5677" t="str">
            <v>PHMG68</v>
          </cell>
          <cell r="U5677" t="str">
            <v>Minister Chris Evans, Parliament House</v>
          </cell>
          <cell r="V5677" t="str">
            <v>28.10.2011</v>
          </cell>
          <cell r="W5677" t="str">
            <v>MAN11</v>
          </cell>
          <cell r="AA5677" t="str">
            <v>PMIN</v>
          </cell>
          <cell r="AB5677" t="str">
            <v>Ministers</v>
          </cell>
          <cell r="AD5677" t="str">
            <v>ACT</v>
          </cell>
          <cell r="AE5677">
            <v>5</v>
          </cell>
          <cell r="AH5677">
            <v>9</v>
          </cell>
          <cell r="AI5677">
            <v>4</v>
          </cell>
          <cell r="AJ5677">
            <v>3</v>
          </cell>
          <cell r="AK5677">
            <v>4500015403</v>
          </cell>
          <cell r="AL5677">
            <v>2418.7399999999998</v>
          </cell>
          <cell r="AM5677">
            <v>1572.18</v>
          </cell>
        </row>
        <row r="5678">
          <cell r="A5678">
            <v>114649</v>
          </cell>
          <cell r="B5678" t="str">
            <v>07.06.2007</v>
          </cell>
          <cell r="C5678" t="str">
            <v>2007</v>
          </cell>
          <cell r="D5678">
            <v>6</v>
          </cell>
          <cell r="E5678" t="str">
            <v>Desktop Hardware</v>
          </cell>
          <cell r="G5678" t="str">
            <v>6SCN</v>
          </cell>
          <cell r="H5678" t="str">
            <v>Scanners (&gt;$2000)</v>
          </cell>
          <cell r="I5678">
            <v>0</v>
          </cell>
          <cell r="J5678" t="str">
            <v>SCANNER; Canon DR3080C2</v>
          </cell>
          <cell r="K5678" t="str">
            <v>SCANNER</v>
          </cell>
          <cell r="L5678" t="str">
            <v>Canon DR3080C2</v>
          </cell>
          <cell r="M5678" t="str">
            <v>GC Level 2</v>
          </cell>
          <cell r="O5678">
            <v>114649</v>
          </cell>
          <cell r="P5678" t="str">
            <v>DF411394</v>
          </cell>
          <cell r="Q5678">
            <v>32000</v>
          </cell>
          <cell r="R5678" t="str">
            <v>D0906</v>
          </cell>
          <cell r="T5678" t="str">
            <v>C148CW4</v>
          </cell>
          <cell r="U5678" t="str">
            <v>Canberra, 148 City Walk, lvl 4</v>
          </cell>
          <cell r="V5678" t="str">
            <v>31.05.2010</v>
          </cell>
          <cell r="W5678" t="str">
            <v>MIS1</v>
          </cell>
          <cell r="AA5678" t="str">
            <v>PFPG</v>
          </cell>
          <cell r="AB5678" t="str">
            <v>Finance</v>
          </cell>
          <cell r="AD5678" t="str">
            <v>ACT</v>
          </cell>
          <cell r="AE5678">
            <v>5</v>
          </cell>
          <cell r="AG5678">
            <v>4</v>
          </cell>
          <cell r="AH5678">
            <v>1</v>
          </cell>
          <cell r="AJ5678">
            <v>11</v>
          </cell>
          <cell r="AL5678">
            <v>4550</v>
          </cell>
          <cell r="AM5678">
            <v>0</v>
          </cell>
        </row>
        <row r="5679">
          <cell r="A5679">
            <v>114653</v>
          </cell>
          <cell r="B5679" t="str">
            <v>07.06.2007</v>
          </cell>
          <cell r="C5679" t="str">
            <v>2007</v>
          </cell>
          <cell r="D5679">
            <v>6</v>
          </cell>
          <cell r="E5679" t="str">
            <v>Desktop Hardware</v>
          </cell>
          <cell r="G5679" t="str">
            <v>6SCN</v>
          </cell>
          <cell r="H5679" t="str">
            <v>Scanners (&gt;$2000)</v>
          </cell>
          <cell r="I5679">
            <v>0</v>
          </cell>
          <cell r="J5679" t="str">
            <v>SCANNER; Canon DR3080C2</v>
          </cell>
          <cell r="K5679" t="str">
            <v>SCANNER</v>
          </cell>
          <cell r="L5679" t="str">
            <v>Canon DR3080C2</v>
          </cell>
          <cell r="M5679" t="str">
            <v>Hot Swap</v>
          </cell>
          <cell r="O5679">
            <v>114653</v>
          </cell>
          <cell r="P5679" t="str">
            <v>DF411405</v>
          </cell>
          <cell r="Q5679">
            <v>32000</v>
          </cell>
          <cell r="R5679" t="str">
            <v>D0906</v>
          </cell>
          <cell r="T5679" t="str">
            <v>C148CW4</v>
          </cell>
          <cell r="U5679" t="str">
            <v>Canberra, 148 City Walk, lvl 4</v>
          </cell>
          <cell r="V5679" t="str">
            <v>31.05.2010</v>
          </cell>
          <cell r="W5679" t="str">
            <v>MIS1</v>
          </cell>
          <cell r="AA5679" t="str">
            <v>PFPG</v>
          </cell>
          <cell r="AB5679" t="str">
            <v>Finance</v>
          </cell>
          <cell r="AD5679" t="str">
            <v>ACT</v>
          </cell>
          <cell r="AE5679">
            <v>5</v>
          </cell>
          <cell r="AG5679">
            <v>4</v>
          </cell>
          <cell r="AH5679">
            <v>1</v>
          </cell>
          <cell r="AJ5679">
            <v>11</v>
          </cell>
          <cell r="AL5679">
            <v>4550</v>
          </cell>
          <cell r="AM5679">
            <v>0</v>
          </cell>
        </row>
        <row r="5680">
          <cell r="A5680">
            <v>114654</v>
          </cell>
          <cell r="B5680" t="str">
            <v>07.06.2007</v>
          </cell>
          <cell r="C5680" t="str">
            <v>2007</v>
          </cell>
          <cell r="D5680">
            <v>6</v>
          </cell>
          <cell r="E5680" t="str">
            <v>Desktop Hardware</v>
          </cell>
          <cell r="G5680" t="str">
            <v>6SCN</v>
          </cell>
          <cell r="H5680" t="str">
            <v>Scanners (&gt;$2000)</v>
          </cell>
          <cell r="I5680">
            <v>0</v>
          </cell>
          <cell r="J5680" t="str">
            <v>SCANNER; Canon DR3080C2</v>
          </cell>
          <cell r="K5680" t="str">
            <v>SCANNER</v>
          </cell>
          <cell r="L5680" t="str">
            <v>Canon DR3080C2</v>
          </cell>
          <cell r="M5680" t="str">
            <v>Hot Swap - GC Level 2</v>
          </cell>
          <cell r="O5680">
            <v>114654</v>
          </cell>
          <cell r="P5680" t="str">
            <v>DF411404</v>
          </cell>
          <cell r="Q5680">
            <v>32000</v>
          </cell>
          <cell r="R5680" t="str">
            <v>D0906</v>
          </cell>
          <cell r="T5680" t="str">
            <v>C148CW4</v>
          </cell>
          <cell r="U5680" t="str">
            <v>Canberra, 148 City Walk, lvl 4</v>
          </cell>
          <cell r="V5680" t="str">
            <v>31.05.2010</v>
          </cell>
          <cell r="W5680" t="str">
            <v>MIS1</v>
          </cell>
          <cell r="AA5680" t="str">
            <v>PFPG</v>
          </cell>
          <cell r="AB5680" t="str">
            <v>Finance</v>
          </cell>
          <cell r="AD5680" t="str">
            <v>ACT</v>
          </cell>
          <cell r="AE5680">
            <v>5</v>
          </cell>
          <cell r="AG5680">
            <v>4</v>
          </cell>
          <cell r="AH5680">
            <v>1</v>
          </cell>
          <cell r="AJ5680">
            <v>11</v>
          </cell>
          <cell r="AL5680">
            <v>4550</v>
          </cell>
          <cell r="AM5680">
            <v>0</v>
          </cell>
        </row>
        <row r="5681">
          <cell r="A5681">
            <v>111180</v>
          </cell>
          <cell r="B5681" t="str">
            <v>07.06.2004</v>
          </cell>
          <cell r="C5681" t="str">
            <v>2004</v>
          </cell>
          <cell r="D5681">
            <v>6</v>
          </cell>
          <cell r="E5681" t="str">
            <v>Desktop Hardware</v>
          </cell>
          <cell r="G5681" t="str">
            <v>6SCN</v>
          </cell>
          <cell r="H5681" t="str">
            <v>Scanners (&gt;$2000)</v>
          </cell>
          <cell r="I5681">
            <v>0</v>
          </cell>
          <cell r="J5681" t="str">
            <v>SCANNER; Canon DR3080C</v>
          </cell>
          <cell r="K5681" t="str">
            <v>SCANNER</v>
          </cell>
          <cell r="L5681" t="str">
            <v>Canon DR3080C</v>
          </cell>
          <cell r="M5681" t="str">
            <v>GC Level 2</v>
          </cell>
          <cell r="O5681">
            <v>111180</v>
          </cell>
          <cell r="P5681" t="str">
            <v>CC404201</v>
          </cell>
          <cell r="Q5681">
            <v>32000</v>
          </cell>
          <cell r="R5681" t="str">
            <v>D0906</v>
          </cell>
          <cell r="T5681" t="str">
            <v>C148CW4</v>
          </cell>
          <cell r="U5681" t="str">
            <v>Canberra, 148 City Walk, lvl 4</v>
          </cell>
          <cell r="V5681" t="str">
            <v>31.05.2010</v>
          </cell>
          <cell r="W5681" t="str">
            <v>MIS1</v>
          </cell>
          <cell r="AA5681" t="str">
            <v>PFPG</v>
          </cell>
          <cell r="AB5681" t="str">
            <v>Finance</v>
          </cell>
          <cell r="AD5681" t="str">
            <v>ACT</v>
          </cell>
          <cell r="AE5681">
            <v>5</v>
          </cell>
          <cell r="AG5681">
            <v>7</v>
          </cell>
          <cell r="AH5681">
            <v>1</v>
          </cell>
          <cell r="AL5681">
            <v>600</v>
          </cell>
          <cell r="AM5681">
            <v>0</v>
          </cell>
        </row>
        <row r="5682">
          <cell r="A5682">
            <v>114984</v>
          </cell>
          <cell r="B5682" t="str">
            <v>07.02.2008</v>
          </cell>
          <cell r="C5682" t="str">
            <v>2008</v>
          </cell>
          <cell r="D5682">
            <v>6</v>
          </cell>
          <cell r="E5682" t="str">
            <v>Desktop Hardware</v>
          </cell>
          <cell r="G5682" t="str">
            <v>6SCN</v>
          </cell>
          <cell r="H5682" t="str">
            <v>Scanners (&gt;$2000)</v>
          </cell>
          <cell r="I5682">
            <v>0</v>
          </cell>
          <cell r="J5682" t="str">
            <v>SCANNER; Fujitsu Fi-250C</v>
          </cell>
          <cell r="K5682" t="str">
            <v>SCANNER</v>
          </cell>
          <cell r="L5682" t="str">
            <v>Fujitsu Fi-250C</v>
          </cell>
          <cell r="O5682">
            <v>114984</v>
          </cell>
          <cell r="P5682">
            <v>150211</v>
          </cell>
          <cell r="Q5682">
            <v>32000</v>
          </cell>
          <cell r="R5682" t="str">
            <v>D0906</v>
          </cell>
          <cell r="T5682" t="str">
            <v>C50MA7</v>
          </cell>
          <cell r="U5682" t="str">
            <v>Canberra, 50 Marcus Clarke St, Lvl 7</v>
          </cell>
          <cell r="V5682" t="str">
            <v>12.01.2011</v>
          </cell>
          <cell r="W5682" t="str">
            <v>SCAN11</v>
          </cell>
          <cell r="AA5682" t="str">
            <v>PSYS</v>
          </cell>
          <cell r="AB5682" t="str">
            <v>IT Services Group</v>
          </cell>
          <cell r="AD5682" t="str">
            <v>ACT</v>
          </cell>
          <cell r="AE5682">
            <v>5</v>
          </cell>
          <cell r="AG5682">
            <v>3</v>
          </cell>
          <cell r="AH5682">
            <v>5</v>
          </cell>
          <cell r="AI5682">
            <v>1</v>
          </cell>
          <cell r="AJ5682">
            <v>7</v>
          </cell>
          <cell r="AL5682">
            <v>1173</v>
          </cell>
          <cell r="AM5682">
            <v>123.4</v>
          </cell>
        </row>
        <row r="5683">
          <cell r="A5683">
            <v>113415</v>
          </cell>
          <cell r="B5683" t="str">
            <v>06.11.2008</v>
          </cell>
          <cell r="C5683" t="str">
            <v>2008</v>
          </cell>
          <cell r="D5683">
            <v>6</v>
          </cell>
          <cell r="E5683" t="str">
            <v>Desktop Hardware</v>
          </cell>
          <cell r="G5683" t="str">
            <v>6SCN</v>
          </cell>
          <cell r="H5683" t="str">
            <v>Scanners (&gt;$2000)</v>
          </cell>
          <cell r="I5683">
            <v>0</v>
          </cell>
          <cell r="J5683" t="str">
            <v>SCANNER; Canon DR3080C2</v>
          </cell>
          <cell r="K5683" t="str">
            <v>SCANNER</v>
          </cell>
          <cell r="L5683" t="str">
            <v>Canon DR3080C2</v>
          </cell>
          <cell r="M5683" t="str">
            <v>GC Level 2</v>
          </cell>
          <cell r="O5683">
            <v>113415</v>
          </cell>
          <cell r="P5683" t="str">
            <v>DF405209</v>
          </cell>
          <cell r="Q5683">
            <v>32000</v>
          </cell>
          <cell r="R5683" t="str">
            <v>D0906</v>
          </cell>
          <cell r="T5683" t="str">
            <v>C148CW4</v>
          </cell>
          <cell r="U5683" t="str">
            <v>Canberra, 148 City Walk, lvl 4</v>
          </cell>
          <cell r="V5683" t="str">
            <v>31.05.2010</v>
          </cell>
          <cell r="W5683" t="str">
            <v>MIS1</v>
          </cell>
          <cell r="AA5683" t="str">
            <v>PFPG</v>
          </cell>
          <cell r="AB5683" t="str">
            <v>Finance</v>
          </cell>
          <cell r="AD5683" t="str">
            <v>ACT</v>
          </cell>
          <cell r="AE5683">
            <v>5</v>
          </cell>
          <cell r="AG5683">
            <v>2</v>
          </cell>
          <cell r="AH5683">
            <v>8</v>
          </cell>
          <cell r="AI5683">
            <v>2</v>
          </cell>
          <cell r="AJ5683">
            <v>4</v>
          </cell>
          <cell r="AL5683">
            <v>3500</v>
          </cell>
          <cell r="AM5683">
            <v>563.38</v>
          </cell>
        </row>
        <row r="5684">
          <cell r="A5684">
            <v>114441</v>
          </cell>
          <cell r="B5684" t="str">
            <v>06.11.2008</v>
          </cell>
          <cell r="C5684" t="str">
            <v>2008</v>
          </cell>
          <cell r="D5684">
            <v>6</v>
          </cell>
          <cell r="E5684" t="str">
            <v>Desktop Hardware</v>
          </cell>
          <cell r="G5684" t="str">
            <v>6SCN</v>
          </cell>
          <cell r="H5684" t="str">
            <v>Scanners (&gt;$2000)</v>
          </cell>
          <cell r="I5684">
            <v>0</v>
          </cell>
          <cell r="J5684" t="str">
            <v>SCANNER; Canon DR3080C2</v>
          </cell>
          <cell r="K5684" t="str">
            <v>SCANNER</v>
          </cell>
          <cell r="L5684" t="str">
            <v>Canon DR3080C2</v>
          </cell>
          <cell r="M5684" t="str">
            <v>GC Level 4</v>
          </cell>
          <cell r="O5684">
            <v>114441</v>
          </cell>
          <cell r="P5684" t="str">
            <v>DF411903</v>
          </cell>
          <cell r="Q5684">
            <v>32000</v>
          </cell>
          <cell r="R5684" t="str">
            <v>D0906</v>
          </cell>
          <cell r="T5684" t="str">
            <v>C148CW4</v>
          </cell>
          <cell r="U5684" t="str">
            <v>Canberra, 148 City Walk, lvl 4</v>
          </cell>
          <cell r="V5684" t="str">
            <v>31.05.2010</v>
          </cell>
          <cell r="W5684" t="str">
            <v>MIS1</v>
          </cell>
          <cell r="AA5684" t="str">
            <v>PFPG</v>
          </cell>
          <cell r="AB5684" t="str">
            <v>Finance</v>
          </cell>
          <cell r="AD5684" t="str">
            <v>ACT</v>
          </cell>
          <cell r="AE5684">
            <v>5</v>
          </cell>
          <cell r="AG5684">
            <v>2</v>
          </cell>
          <cell r="AH5684">
            <v>8</v>
          </cell>
          <cell r="AI5684">
            <v>2</v>
          </cell>
          <cell r="AJ5684">
            <v>4</v>
          </cell>
          <cell r="AL5684">
            <v>3500</v>
          </cell>
          <cell r="AM5684">
            <v>640.92999999999995</v>
          </cell>
        </row>
        <row r="5685">
          <cell r="A5685">
            <v>302622</v>
          </cell>
          <cell r="B5685" t="str">
            <v>31.08.2010</v>
          </cell>
          <cell r="D5685">
            <v>6</v>
          </cell>
          <cell r="E5685" t="str">
            <v>Desktop Hardware</v>
          </cell>
          <cell r="G5685" t="str">
            <v>6MFD</v>
          </cell>
          <cell r="H5685" t="str">
            <v>Printers - MFD</v>
          </cell>
          <cell r="I5685">
            <v>0</v>
          </cell>
          <cell r="J5685" t="str">
            <v>COLOUR MFD; Ricoh MPC5000</v>
          </cell>
          <cell r="K5685" t="str">
            <v>COLOUR MFD</v>
          </cell>
          <cell r="L5685" t="str">
            <v>Ricoh MPC5000</v>
          </cell>
          <cell r="O5685">
            <v>302622</v>
          </cell>
          <cell r="P5685">
            <v>1306510063</v>
          </cell>
          <cell r="Q5685">
            <v>32000</v>
          </cell>
          <cell r="R5685" t="str">
            <v>D0906</v>
          </cell>
          <cell r="S5685" t="str">
            <v>DZ00912</v>
          </cell>
          <cell r="T5685" t="str">
            <v>C50MA10</v>
          </cell>
          <cell r="U5685" t="str">
            <v>Canberra, 50 Marcus Clarke St, Lvl 10</v>
          </cell>
          <cell r="V5685" t="str">
            <v>25.10.2011</v>
          </cell>
          <cell r="W5685" t="str">
            <v>SCAN12</v>
          </cell>
          <cell r="AA5685" t="str">
            <v>PSYS</v>
          </cell>
          <cell r="AB5685" t="str">
            <v>IT Services Group</v>
          </cell>
          <cell r="AD5685" t="str">
            <v>ACT</v>
          </cell>
          <cell r="AE5685">
            <v>5</v>
          </cell>
          <cell r="AH5685">
            <v>11</v>
          </cell>
          <cell r="AI5685">
            <v>4</v>
          </cell>
          <cell r="AJ5685">
            <v>1</v>
          </cell>
          <cell r="AK5685">
            <v>4500009721</v>
          </cell>
          <cell r="AL5685">
            <v>10407</v>
          </cell>
          <cell r="AM5685">
            <v>6417.65</v>
          </cell>
        </row>
        <row r="5686">
          <cell r="A5686">
            <v>302623</v>
          </cell>
          <cell r="B5686" t="str">
            <v>31.08.2010</v>
          </cell>
          <cell r="D5686">
            <v>6</v>
          </cell>
          <cell r="E5686" t="str">
            <v>Desktop Hardware</v>
          </cell>
          <cell r="G5686" t="str">
            <v>6MFD</v>
          </cell>
          <cell r="H5686" t="str">
            <v>Printers - MFD</v>
          </cell>
          <cell r="I5686">
            <v>0</v>
          </cell>
          <cell r="J5686" t="str">
            <v>COLOUR MFD; Ricoh MPC5000</v>
          </cell>
          <cell r="K5686" t="str">
            <v>COLOUR MFD</v>
          </cell>
          <cell r="L5686" t="str">
            <v>Ricoh MPC5000</v>
          </cell>
          <cell r="O5686">
            <v>302623</v>
          </cell>
          <cell r="P5686">
            <v>1306510065</v>
          </cell>
          <cell r="Q5686">
            <v>32000</v>
          </cell>
          <cell r="R5686" t="str">
            <v>D0906</v>
          </cell>
          <cell r="S5686" t="str">
            <v>DZ00912</v>
          </cell>
          <cell r="T5686" t="str">
            <v>C50MA10</v>
          </cell>
          <cell r="U5686" t="str">
            <v>Canberra, 50 Marcus Clarke St, Lvl 10</v>
          </cell>
          <cell r="V5686" t="str">
            <v>25.10.2011</v>
          </cell>
          <cell r="W5686" t="str">
            <v>SCAN12</v>
          </cell>
          <cell r="AA5686" t="str">
            <v>PSYS</v>
          </cell>
          <cell r="AB5686" t="str">
            <v>IT Services Group</v>
          </cell>
          <cell r="AD5686" t="str">
            <v>ACT</v>
          </cell>
          <cell r="AE5686">
            <v>5</v>
          </cell>
          <cell r="AH5686">
            <v>11</v>
          </cell>
          <cell r="AI5686">
            <v>4</v>
          </cell>
          <cell r="AJ5686">
            <v>1</v>
          </cell>
          <cell r="AK5686">
            <v>4500009721</v>
          </cell>
          <cell r="AL5686">
            <v>10407</v>
          </cell>
          <cell r="AM5686">
            <v>6417.65</v>
          </cell>
        </row>
        <row r="5687">
          <cell r="A5687">
            <v>302624</v>
          </cell>
          <cell r="B5687" t="str">
            <v>31.08.2010</v>
          </cell>
          <cell r="D5687">
            <v>6</v>
          </cell>
          <cell r="E5687" t="str">
            <v>Desktop Hardware</v>
          </cell>
          <cell r="G5687" t="str">
            <v>6MFD</v>
          </cell>
          <cell r="H5687" t="str">
            <v>Printers - MFD</v>
          </cell>
          <cell r="I5687">
            <v>0</v>
          </cell>
          <cell r="J5687" t="str">
            <v>COLOUR MFD; Ricoh MPC5000</v>
          </cell>
          <cell r="K5687" t="str">
            <v>COLOUR MFD</v>
          </cell>
          <cell r="L5687" t="str">
            <v>Ricoh MPC5000</v>
          </cell>
          <cell r="O5687">
            <v>302624</v>
          </cell>
          <cell r="P5687">
            <v>1306510062</v>
          </cell>
          <cell r="Q5687">
            <v>32000</v>
          </cell>
          <cell r="R5687" t="str">
            <v>D0906</v>
          </cell>
          <cell r="S5687" t="str">
            <v>DZ00912</v>
          </cell>
          <cell r="T5687" t="str">
            <v>C50MA10</v>
          </cell>
          <cell r="U5687" t="str">
            <v>Canberra, 50 Marcus Clarke St, Lvl 10</v>
          </cell>
          <cell r="V5687" t="str">
            <v>25.10.2011</v>
          </cell>
          <cell r="W5687" t="str">
            <v>SCAN12</v>
          </cell>
          <cell r="AA5687" t="str">
            <v>PSYS</v>
          </cell>
          <cell r="AB5687" t="str">
            <v>IT Services Group</v>
          </cell>
          <cell r="AD5687" t="str">
            <v>ACT</v>
          </cell>
          <cell r="AE5687">
            <v>5</v>
          </cell>
          <cell r="AH5687">
            <v>11</v>
          </cell>
          <cell r="AI5687">
            <v>4</v>
          </cell>
          <cell r="AJ5687">
            <v>1</v>
          </cell>
          <cell r="AK5687">
            <v>4500009721</v>
          </cell>
          <cell r="AL5687">
            <v>10407</v>
          </cell>
          <cell r="AM5687">
            <v>6417.65</v>
          </cell>
        </row>
        <row r="5688">
          <cell r="A5688">
            <v>302625</v>
          </cell>
          <cell r="B5688" t="str">
            <v>31.08.2010</v>
          </cell>
          <cell r="D5688">
            <v>6</v>
          </cell>
          <cell r="E5688" t="str">
            <v>Desktop Hardware</v>
          </cell>
          <cell r="G5688" t="str">
            <v>6MFD</v>
          </cell>
          <cell r="H5688" t="str">
            <v>Printers - MFD</v>
          </cell>
          <cell r="I5688">
            <v>0</v>
          </cell>
          <cell r="J5688" t="str">
            <v>COLOUR MFD; Ricoh MPC5000</v>
          </cell>
          <cell r="K5688" t="str">
            <v>COLOUR MFD</v>
          </cell>
          <cell r="L5688" t="str">
            <v>Ricoh MPC5000</v>
          </cell>
          <cell r="O5688">
            <v>302625</v>
          </cell>
          <cell r="P5688">
            <v>1306510051</v>
          </cell>
          <cell r="Q5688">
            <v>32000</v>
          </cell>
          <cell r="R5688" t="str">
            <v>D0906</v>
          </cell>
          <cell r="S5688" t="str">
            <v>DZ00912</v>
          </cell>
          <cell r="T5688" t="str">
            <v>C50MA10</v>
          </cell>
          <cell r="U5688" t="str">
            <v>Canberra, 50 Marcus Clarke St, Lvl 10</v>
          </cell>
          <cell r="V5688" t="str">
            <v>25.10.2011</v>
          </cell>
          <cell r="W5688" t="str">
            <v>SCAN12</v>
          </cell>
          <cell r="AA5688" t="str">
            <v>PSYS</v>
          </cell>
          <cell r="AB5688" t="str">
            <v>IT Services Group</v>
          </cell>
          <cell r="AD5688" t="str">
            <v>ACT</v>
          </cell>
          <cell r="AE5688">
            <v>5</v>
          </cell>
          <cell r="AH5688">
            <v>11</v>
          </cell>
          <cell r="AI5688">
            <v>4</v>
          </cell>
          <cell r="AJ5688">
            <v>1</v>
          </cell>
          <cell r="AK5688">
            <v>4500009721</v>
          </cell>
          <cell r="AL5688">
            <v>10407</v>
          </cell>
          <cell r="AM5688">
            <v>6417.65</v>
          </cell>
        </row>
        <row r="5689">
          <cell r="A5689">
            <v>302633</v>
          </cell>
          <cell r="B5689" t="str">
            <v>16.07.2010</v>
          </cell>
          <cell r="D5689">
            <v>6</v>
          </cell>
          <cell r="E5689" t="str">
            <v>Desktop Hardware</v>
          </cell>
          <cell r="G5689" t="str">
            <v>6VID</v>
          </cell>
          <cell r="H5689" t="str">
            <v>Voice &amp; Video Conferencing Equ</v>
          </cell>
          <cell r="I5689">
            <v>0</v>
          </cell>
          <cell r="J5689" t="str">
            <v>CODEC; Polycom HDX8000HD</v>
          </cell>
          <cell r="K5689" t="str">
            <v>CODEC</v>
          </cell>
          <cell r="L5689" t="str">
            <v>Polycom HDX8000HD</v>
          </cell>
          <cell r="M5689" t="str">
            <v>Telepresence_system</v>
          </cell>
          <cell r="O5689">
            <v>302633</v>
          </cell>
          <cell r="Q5689">
            <v>32000</v>
          </cell>
          <cell r="R5689" t="str">
            <v>D0906</v>
          </cell>
          <cell r="S5689" t="str">
            <v>DZ00762</v>
          </cell>
          <cell r="T5689" t="str">
            <v>C50MA12</v>
          </cell>
          <cell r="U5689" t="str">
            <v>Canberra, 50 Marcus Clarke St, Lvl 12</v>
          </cell>
          <cell r="V5689" t="str">
            <v>19.01.2011</v>
          </cell>
          <cell r="W5689" t="str">
            <v>MAN11</v>
          </cell>
          <cell r="AA5689" t="str">
            <v>PSYS</v>
          </cell>
          <cell r="AB5689" t="str">
            <v>IT Services Group</v>
          </cell>
          <cell r="AD5689" t="str">
            <v>ACT</v>
          </cell>
          <cell r="AE5689">
            <v>4</v>
          </cell>
          <cell r="AG5689">
            <v>1</v>
          </cell>
          <cell r="AI5689">
            <v>3</v>
          </cell>
          <cell r="AK5689">
            <v>4500009863</v>
          </cell>
          <cell r="AL5689">
            <v>22837.200000000001</v>
          </cell>
          <cell r="AM5689">
            <v>11418.6</v>
          </cell>
        </row>
        <row r="5690">
          <cell r="A5690">
            <v>302634</v>
          </cell>
          <cell r="B5690" t="str">
            <v>16.07.2010</v>
          </cell>
          <cell r="D5690">
            <v>6</v>
          </cell>
          <cell r="E5690" t="str">
            <v>Desktop Hardware</v>
          </cell>
          <cell r="G5690" t="str">
            <v>6VID</v>
          </cell>
          <cell r="H5690" t="str">
            <v>Voice &amp; Video Conferencing Equ</v>
          </cell>
          <cell r="I5690">
            <v>0</v>
          </cell>
          <cell r="J5690" t="str">
            <v>CODEC; Polycom HDX8000HD</v>
          </cell>
          <cell r="K5690" t="str">
            <v>CODEC</v>
          </cell>
          <cell r="L5690" t="str">
            <v>Polycom HDX8000HD</v>
          </cell>
          <cell r="M5690" t="str">
            <v>Telepresence_system</v>
          </cell>
          <cell r="O5690">
            <v>302634</v>
          </cell>
          <cell r="Q5690">
            <v>32000</v>
          </cell>
          <cell r="R5690" t="str">
            <v>D0906</v>
          </cell>
          <cell r="S5690" t="str">
            <v>DZ00762</v>
          </cell>
          <cell r="T5690" t="str">
            <v>C50MA12</v>
          </cell>
          <cell r="U5690" t="str">
            <v>Canberra, 50 Marcus Clarke St, Lvl 12</v>
          </cell>
          <cell r="V5690" t="str">
            <v>19.01.2011</v>
          </cell>
          <cell r="W5690" t="str">
            <v>MAN11</v>
          </cell>
          <cell r="AA5690" t="str">
            <v>PSYS</v>
          </cell>
          <cell r="AB5690" t="str">
            <v>IT Services Group</v>
          </cell>
          <cell r="AD5690" t="str">
            <v>ACT</v>
          </cell>
          <cell r="AE5690">
            <v>4</v>
          </cell>
          <cell r="AG5690">
            <v>1</v>
          </cell>
          <cell r="AI5690">
            <v>3</v>
          </cell>
          <cell r="AK5690">
            <v>4500009863</v>
          </cell>
          <cell r="AL5690">
            <v>22837.19</v>
          </cell>
          <cell r="AM5690">
            <v>11418.59</v>
          </cell>
        </row>
        <row r="5691">
          <cell r="A5691">
            <v>302635</v>
          </cell>
          <cell r="B5691" t="str">
            <v>16.07.2010</v>
          </cell>
          <cell r="D5691">
            <v>6</v>
          </cell>
          <cell r="E5691" t="str">
            <v>Desktop Hardware</v>
          </cell>
          <cell r="G5691" t="str">
            <v>6VID</v>
          </cell>
          <cell r="H5691" t="str">
            <v>Voice &amp; Video Conferencing Equ</v>
          </cell>
          <cell r="I5691">
            <v>0</v>
          </cell>
          <cell r="J5691" t="str">
            <v>PLASMA SCREEN; Panasonic 58Inch HD Black</v>
          </cell>
          <cell r="K5691" t="str">
            <v>PLASMA SCREEN</v>
          </cell>
          <cell r="L5691" t="str">
            <v>Panasonic 58Inch HD Black</v>
          </cell>
          <cell r="M5691" t="str">
            <v>Telepresence_system</v>
          </cell>
          <cell r="O5691">
            <v>302635</v>
          </cell>
          <cell r="Q5691">
            <v>32000</v>
          </cell>
          <cell r="R5691" t="str">
            <v>D0906</v>
          </cell>
          <cell r="S5691" t="str">
            <v>DZ00762</v>
          </cell>
          <cell r="T5691" t="str">
            <v>C50MAG</v>
          </cell>
          <cell r="U5691" t="str">
            <v>Canberra, 50 Marcus Clarke St, Ground Fl</v>
          </cell>
          <cell r="V5691" t="str">
            <v>24.10.2011</v>
          </cell>
          <cell r="W5691" t="str">
            <v>SCAN12</v>
          </cell>
          <cell r="AA5691" t="str">
            <v>PSYS</v>
          </cell>
          <cell r="AB5691" t="str">
            <v>IT Services Group</v>
          </cell>
          <cell r="AD5691" t="str">
            <v>ACT</v>
          </cell>
          <cell r="AE5691">
            <v>4</v>
          </cell>
          <cell r="AG5691">
            <v>1</v>
          </cell>
          <cell r="AI5691">
            <v>3</v>
          </cell>
          <cell r="AK5691">
            <v>4500009863</v>
          </cell>
          <cell r="AL5691">
            <v>10335.26</v>
          </cell>
          <cell r="AM5691">
            <v>5167.63</v>
          </cell>
        </row>
        <row r="5692">
          <cell r="A5692">
            <v>302636</v>
          </cell>
          <cell r="B5692" t="str">
            <v>16.07.2010</v>
          </cell>
          <cell r="D5692">
            <v>6</v>
          </cell>
          <cell r="E5692" t="str">
            <v>Desktop Hardware</v>
          </cell>
          <cell r="G5692" t="str">
            <v>6VID</v>
          </cell>
          <cell r="H5692" t="str">
            <v>Voice &amp; Video Conferencing Equ</v>
          </cell>
          <cell r="I5692">
            <v>0</v>
          </cell>
          <cell r="J5692" t="str">
            <v>PLASMA SCREEN; Panasonic 58Inch HD Black</v>
          </cell>
          <cell r="K5692" t="str">
            <v>PLASMA SCREEN</v>
          </cell>
          <cell r="L5692" t="str">
            <v>Panasonic 58Inch HD Black</v>
          </cell>
          <cell r="M5692" t="str">
            <v>Telepresence_system</v>
          </cell>
          <cell r="O5692">
            <v>302636</v>
          </cell>
          <cell r="Q5692">
            <v>32000</v>
          </cell>
          <cell r="R5692" t="str">
            <v>D0906</v>
          </cell>
          <cell r="S5692" t="str">
            <v>DZ00762</v>
          </cell>
          <cell r="T5692" t="str">
            <v>C50MAG</v>
          </cell>
          <cell r="U5692" t="str">
            <v>Canberra, 50 Marcus Clarke St, Ground Fl</v>
          </cell>
          <cell r="V5692" t="str">
            <v>24.10.2011</v>
          </cell>
          <cell r="W5692" t="str">
            <v>SCAN12</v>
          </cell>
          <cell r="AA5692" t="str">
            <v>PSYS</v>
          </cell>
          <cell r="AB5692" t="str">
            <v>IT Services Group</v>
          </cell>
          <cell r="AD5692" t="str">
            <v>ACT</v>
          </cell>
          <cell r="AE5692">
            <v>4</v>
          </cell>
          <cell r="AG5692">
            <v>1</v>
          </cell>
          <cell r="AI5692">
            <v>3</v>
          </cell>
          <cell r="AK5692">
            <v>4500009863</v>
          </cell>
          <cell r="AL5692">
            <v>10335.25</v>
          </cell>
          <cell r="AM5692">
            <v>5167.63</v>
          </cell>
        </row>
        <row r="5693">
          <cell r="A5693">
            <v>302637</v>
          </cell>
          <cell r="B5693" t="str">
            <v>16.07.2010</v>
          </cell>
          <cell r="D5693">
            <v>6</v>
          </cell>
          <cell r="E5693" t="str">
            <v>Desktop Hardware</v>
          </cell>
          <cell r="G5693" t="str">
            <v>6VID</v>
          </cell>
          <cell r="H5693" t="str">
            <v>Voice &amp; Video Conferencing Equ</v>
          </cell>
          <cell r="I5693">
            <v>0</v>
          </cell>
          <cell r="J5693" t="str">
            <v>PLASMA SCREEN; Panasonic 58Inch HD Black</v>
          </cell>
          <cell r="K5693" t="str">
            <v>PLASMA SCREEN</v>
          </cell>
          <cell r="L5693" t="str">
            <v>Panasonic 58Inch HD Black</v>
          </cell>
          <cell r="M5693" t="str">
            <v>Telepresence_system</v>
          </cell>
          <cell r="O5693">
            <v>302637</v>
          </cell>
          <cell r="Q5693">
            <v>32000</v>
          </cell>
          <cell r="R5693" t="str">
            <v>D0906</v>
          </cell>
          <cell r="S5693" t="str">
            <v>DZ00762</v>
          </cell>
          <cell r="T5693" t="str">
            <v>C50MAG</v>
          </cell>
          <cell r="U5693" t="str">
            <v>Canberra, 50 Marcus Clarke St, Ground Fl</v>
          </cell>
          <cell r="V5693" t="str">
            <v>24.10.2011</v>
          </cell>
          <cell r="W5693" t="str">
            <v>SCAN12</v>
          </cell>
          <cell r="AA5693" t="str">
            <v>PSYS</v>
          </cell>
          <cell r="AB5693" t="str">
            <v>IT Services Group</v>
          </cell>
          <cell r="AD5693" t="str">
            <v>ACT</v>
          </cell>
          <cell r="AE5693">
            <v>4</v>
          </cell>
          <cell r="AG5693">
            <v>1</v>
          </cell>
          <cell r="AI5693">
            <v>3</v>
          </cell>
          <cell r="AK5693">
            <v>4500009863</v>
          </cell>
          <cell r="AL5693">
            <v>10335.25</v>
          </cell>
          <cell r="AM5693">
            <v>5167.63</v>
          </cell>
        </row>
        <row r="5694">
          <cell r="A5694">
            <v>302638</v>
          </cell>
          <cell r="B5694" t="str">
            <v>16.07.2010</v>
          </cell>
          <cell r="D5694">
            <v>6</v>
          </cell>
          <cell r="E5694" t="str">
            <v>Desktop Hardware</v>
          </cell>
          <cell r="G5694" t="str">
            <v>6VID</v>
          </cell>
          <cell r="H5694" t="str">
            <v>Voice &amp; Video Conferencing Equ</v>
          </cell>
          <cell r="I5694">
            <v>0</v>
          </cell>
          <cell r="J5694" t="str">
            <v>PLASMA SCREEN; Panasonic 58Inch HD Black</v>
          </cell>
          <cell r="K5694" t="str">
            <v>PLASMA SCREEN</v>
          </cell>
          <cell r="L5694" t="str">
            <v>Panasonic 58Inch HD Black</v>
          </cell>
          <cell r="M5694" t="str">
            <v>Telepresence_system</v>
          </cell>
          <cell r="O5694">
            <v>302638</v>
          </cell>
          <cell r="Q5694">
            <v>32000</v>
          </cell>
          <cell r="R5694" t="str">
            <v>D0906</v>
          </cell>
          <cell r="S5694" t="str">
            <v>DZ00762</v>
          </cell>
          <cell r="T5694" t="str">
            <v>C50MAG</v>
          </cell>
          <cell r="U5694" t="str">
            <v>Canberra, 50 Marcus Clarke St, Ground Fl</v>
          </cell>
          <cell r="V5694" t="str">
            <v>24.10.2011</v>
          </cell>
          <cell r="W5694" t="str">
            <v>SCAN12</v>
          </cell>
          <cell r="AA5694" t="str">
            <v>PSYS</v>
          </cell>
          <cell r="AB5694" t="str">
            <v>IT Services Group</v>
          </cell>
          <cell r="AD5694" t="str">
            <v>ACT</v>
          </cell>
          <cell r="AE5694">
            <v>4</v>
          </cell>
          <cell r="AG5694">
            <v>1</v>
          </cell>
          <cell r="AI5694">
            <v>3</v>
          </cell>
          <cell r="AK5694">
            <v>4500009863</v>
          </cell>
          <cell r="AL5694">
            <v>6064.46</v>
          </cell>
          <cell r="AM5694">
            <v>3032.23</v>
          </cell>
        </row>
        <row r="5695">
          <cell r="A5695">
            <v>302640</v>
          </cell>
          <cell r="B5695" t="str">
            <v>24.08.2010</v>
          </cell>
          <cell r="D5695">
            <v>6</v>
          </cell>
          <cell r="E5695" t="str">
            <v>Desktop Hardware</v>
          </cell>
          <cell r="G5695" t="str">
            <v>6LTP</v>
          </cell>
          <cell r="H5695" t="str">
            <v>Laptops</v>
          </cell>
          <cell r="I5695">
            <v>0</v>
          </cell>
          <cell r="J5695" t="str">
            <v>LAPTOP; Dell Latitude E6400</v>
          </cell>
          <cell r="K5695" t="str">
            <v>LAPTOP</v>
          </cell>
          <cell r="L5695" t="str">
            <v>Dell Latitude E6400</v>
          </cell>
          <cell r="O5695">
            <v>302640</v>
          </cell>
          <cell r="Q5695">
            <v>32000</v>
          </cell>
          <cell r="R5695" t="str">
            <v>D0906</v>
          </cell>
          <cell r="S5695" t="str">
            <v>DZ00764</v>
          </cell>
          <cell r="T5695" t="str">
            <v>Q215AD9</v>
          </cell>
          <cell r="U5695" t="str">
            <v>Brisbane, 215 Adelaide St, lvl 9</v>
          </cell>
          <cell r="V5695" t="str">
            <v>11.10.2011</v>
          </cell>
          <cell r="W5695" t="str">
            <v>MAN11</v>
          </cell>
          <cell r="AA5695" t="str">
            <v>PSYS</v>
          </cell>
          <cell r="AB5695" t="str">
            <v>IT Services Group</v>
          </cell>
          <cell r="AD5695" t="str">
            <v>QLD</v>
          </cell>
          <cell r="AE5695">
            <v>4</v>
          </cell>
          <cell r="AH5695">
            <v>11</v>
          </cell>
          <cell r="AI5695">
            <v>3</v>
          </cell>
          <cell r="AJ5695">
            <v>1</v>
          </cell>
          <cell r="AK5695">
            <v>4500009991</v>
          </cell>
          <cell r="AL5695">
            <v>1985</v>
          </cell>
          <cell r="AM5695">
            <v>1033.8499999999999</v>
          </cell>
        </row>
        <row r="5696">
          <cell r="A5696">
            <v>302641</v>
          </cell>
          <cell r="B5696" t="str">
            <v>24.08.2010</v>
          </cell>
          <cell r="D5696">
            <v>6</v>
          </cell>
          <cell r="E5696" t="str">
            <v>Desktop Hardware</v>
          </cell>
          <cell r="G5696" t="str">
            <v>6LTP</v>
          </cell>
          <cell r="H5696" t="str">
            <v>Laptops</v>
          </cell>
          <cell r="I5696">
            <v>0</v>
          </cell>
          <cell r="J5696" t="str">
            <v>LAPTOP; Dell Latitude E6400</v>
          </cell>
          <cell r="K5696" t="str">
            <v>LAPTOP</v>
          </cell>
          <cell r="L5696" t="str">
            <v>Dell Latitude E6400</v>
          </cell>
          <cell r="O5696">
            <v>302641</v>
          </cell>
          <cell r="Q5696">
            <v>32000</v>
          </cell>
          <cell r="R5696" t="str">
            <v>D0906</v>
          </cell>
          <cell r="S5696" t="str">
            <v>DZ00764</v>
          </cell>
          <cell r="T5696" t="str">
            <v>Q215AD9</v>
          </cell>
          <cell r="U5696" t="str">
            <v>Brisbane, 215 Adelaide St, lvl 9</v>
          </cell>
          <cell r="V5696" t="str">
            <v>11.10.2011</v>
          </cell>
          <cell r="W5696" t="str">
            <v>MAN11</v>
          </cell>
          <cell r="AA5696" t="str">
            <v>PSYS</v>
          </cell>
          <cell r="AB5696" t="str">
            <v>IT Services Group</v>
          </cell>
          <cell r="AD5696" t="str">
            <v>QLD</v>
          </cell>
          <cell r="AE5696">
            <v>4</v>
          </cell>
          <cell r="AH5696">
            <v>11</v>
          </cell>
          <cell r="AI5696">
            <v>3</v>
          </cell>
          <cell r="AJ5696">
            <v>1</v>
          </cell>
          <cell r="AK5696">
            <v>4500009991</v>
          </cell>
          <cell r="AL5696">
            <v>1985</v>
          </cell>
          <cell r="AM5696">
            <v>1033.8499999999999</v>
          </cell>
        </row>
        <row r="5697">
          <cell r="A5697">
            <v>302642</v>
          </cell>
          <cell r="B5697" t="str">
            <v>24.08.2010</v>
          </cell>
          <cell r="D5697">
            <v>6</v>
          </cell>
          <cell r="E5697" t="str">
            <v>Desktop Hardware</v>
          </cell>
          <cell r="G5697" t="str">
            <v>6LTP</v>
          </cell>
          <cell r="H5697" t="str">
            <v>Laptops</v>
          </cell>
          <cell r="I5697">
            <v>0</v>
          </cell>
          <cell r="J5697" t="str">
            <v>LAPTOP; Dell Latitude E6400</v>
          </cell>
          <cell r="K5697" t="str">
            <v>LAPTOP</v>
          </cell>
          <cell r="L5697" t="str">
            <v>Dell Latitude E6400</v>
          </cell>
          <cell r="O5697">
            <v>302642</v>
          </cell>
          <cell r="Q5697">
            <v>32000</v>
          </cell>
          <cell r="R5697" t="str">
            <v>D0906</v>
          </cell>
          <cell r="S5697" t="str">
            <v>DZ00764</v>
          </cell>
          <cell r="T5697" t="str">
            <v>Q215AD9</v>
          </cell>
          <cell r="U5697" t="str">
            <v>Brisbane, 215 Adelaide St, lvl 9</v>
          </cell>
          <cell r="V5697" t="str">
            <v>11.10.2011</v>
          </cell>
          <cell r="W5697" t="str">
            <v>MAN11</v>
          </cell>
          <cell r="AA5697" t="str">
            <v>PSYS</v>
          </cell>
          <cell r="AB5697" t="str">
            <v>IT Services Group</v>
          </cell>
          <cell r="AD5697" t="str">
            <v>QLD</v>
          </cell>
          <cell r="AE5697">
            <v>4</v>
          </cell>
          <cell r="AH5697">
            <v>11</v>
          </cell>
          <cell r="AI5697">
            <v>3</v>
          </cell>
          <cell r="AJ5697">
            <v>1</v>
          </cell>
          <cell r="AK5697">
            <v>4500009991</v>
          </cell>
          <cell r="AL5697">
            <v>1985</v>
          </cell>
          <cell r="AM5697">
            <v>1033.8499999999999</v>
          </cell>
        </row>
        <row r="5698">
          <cell r="A5698">
            <v>302643</v>
          </cell>
          <cell r="B5698" t="str">
            <v>24.08.2010</v>
          </cell>
          <cell r="D5698">
            <v>6</v>
          </cell>
          <cell r="E5698" t="str">
            <v>Desktop Hardware</v>
          </cell>
          <cell r="G5698" t="str">
            <v>6LTP</v>
          </cell>
          <cell r="H5698" t="str">
            <v>Laptops</v>
          </cell>
          <cell r="I5698">
            <v>0</v>
          </cell>
          <cell r="J5698" t="str">
            <v>LAPTOP; Dell Latitude E6400</v>
          </cell>
          <cell r="K5698" t="str">
            <v>LAPTOP</v>
          </cell>
          <cell r="L5698" t="str">
            <v>Dell Latitude E6400</v>
          </cell>
          <cell r="O5698">
            <v>302643</v>
          </cell>
          <cell r="Q5698">
            <v>32000</v>
          </cell>
          <cell r="R5698" t="str">
            <v>D0906</v>
          </cell>
          <cell r="S5698" t="str">
            <v>DZ00764</v>
          </cell>
          <cell r="T5698" t="str">
            <v>Q215AD9</v>
          </cell>
          <cell r="U5698" t="str">
            <v>Brisbane, 215 Adelaide St, lvl 9</v>
          </cell>
          <cell r="V5698" t="str">
            <v>11.10.2011</v>
          </cell>
          <cell r="W5698" t="str">
            <v>MAN11</v>
          </cell>
          <cell r="AA5698" t="str">
            <v>PSYS</v>
          </cell>
          <cell r="AB5698" t="str">
            <v>IT Services Group</v>
          </cell>
          <cell r="AD5698" t="str">
            <v>QLD</v>
          </cell>
          <cell r="AE5698">
            <v>4</v>
          </cell>
          <cell r="AH5698">
            <v>11</v>
          </cell>
          <cell r="AI5698">
            <v>3</v>
          </cell>
          <cell r="AJ5698">
            <v>1</v>
          </cell>
          <cell r="AK5698">
            <v>4500009991</v>
          </cell>
          <cell r="AL5698">
            <v>1985</v>
          </cell>
          <cell r="AM5698">
            <v>1033.8499999999999</v>
          </cell>
        </row>
        <row r="5699">
          <cell r="A5699">
            <v>302644</v>
          </cell>
          <cell r="B5699" t="str">
            <v>24.08.2010</v>
          </cell>
          <cell r="D5699">
            <v>6</v>
          </cell>
          <cell r="E5699" t="str">
            <v>Desktop Hardware</v>
          </cell>
          <cell r="G5699" t="str">
            <v>6LTP</v>
          </cell>
          <cell r="H5699" t="str">
            <v>Laptops</v>
          </cell>
          <cell r="I5699">
            <v>0</v>
          </cell>
          <cell r="J5699" t="str">
            <v>LAPTOP; Dell Latitude E6400</v>
          </cell>
          <cell r="K5699" t="str">
            <v>LAPTOP</v>
          </cell>
          <cell r="L5699" t="str">
            <v>Dell Latitude E6400</v>
          </cell>
          <cell r="O5699">
            <v>302644</v>
          </cell>
          <cell r="Q5699">
            <v>32000</v>
          </cell>
          <cell r="R5699" t="str">
            <v>D0906</v>
          </cell>
          <cell r="S5699" t="str">
            <v>DZ00764</v>
          </cell>
          <cell r="T5699" t="str">
            <v>Q215AD9</v>
          </cell>
          <cell r="U5699" t="str">
            <v>Brisbane, 215 Adelaide St, lvl 9</v>
          </cell>
          <cell r="V5699" t="str">
            <v>11.10.2011</v>
          </cell>
          <cell r="W5699" t="str">
            <v>MAN11</v>
          </cell>
          <cell r="AA5699" t="str">
            <v>PSYS</v>
          </cell>
          <cell r="AB5699" t="str">
            <v>IT Services Group</v>
          </cell>
          <cell r="AD5699" t="str">
            <v>QLD</v>
          </cell>
          <cell r="AE5699">
            <v>4</v>
          </cell>
          <cell r="AH5699">
            <v>11</v>
          </cell>
          <cell r="AI5699">
            <v>3</v>
          </cell>
          <cell r="AJ5699">
            <v>1</v>
          </cell>
          <cell r="AK5699">
            <v>4500009991</v>
          </cell>
          <cell r="AL5699">
            <v>1985</v>
          </cell>
          <cell r="AM5699">
            <v>1033.8499999999999</v>
          </cell>
        </row>
        <row r="5700">
          <cell r="A5700">
            <v>302645</v>
          </cell>
          <cell r="B5700" t="str">
            <v>24.08.2010</v>
          </cell>
          <cell r="D5700">
            <v>6</v>
          </cell>
          <cell r="E5700" t="str">
            <v>Desktop Hardware</v>
          </cell>
          <cell r="G5700" t="str">
            <v>6LTP</v>
          </cell>
          <cell r="H5700" t="str">
            <v>Laptops</v>
          </cell>
          <cell r="I5700">
            <v>0</v>
          </cell>
          <cell r="J5700" t="str">
            <v>LAPTOP; Dell Latitude E6400</v>
          </cell>
          <cell r="K5700" t="str">
            <v>LAPTOP</v>
          </cell>
          <cell r="L5700" t="str">
            <v>Dell Latitude E6400</v>
          </cell>
          <cell r="O5700">
            <v>302645</v>
          </cell>
          <cell r="Q5700">
            <v>32000</v>
          </cell>
          <cell r="R5700" t="str">
            <v>D0906</v>
          </cell>
          <cell r="S5700" t="str">
            <v>DZ00764</v>
          </cell>
          <cell r="T5700" t="str">
            <v>Q215AD9</v>
          </cell>
          <cell r="U5700" t="str">
            <v>Brisbane, 215 Adelaide St, lvl 9</v>
          </cell>
          <cell r="V5700" t="str">
            <v>11.10.2011</v>
          </cell>
          <cell r="W5700" t="str">
            <v>MAN11</v>
          </cell>
          <cell r="AA5700" t="str">
            <v>PSYS</v>
          </cell>
          <cell r="AB5700" t="str">
            <v>IT Services Group</v>
          </cell>
          <cell r="AD5700" t="str">
            <v>QLD</v>
          </cell>
          <cell r="AE5700">
            <v>4</v>
          </cell>
          <cell r="AH5700">
            <v>11</v>
          </cell>
          <cell r="AI5700">
            <v>3</v>
          </cell>
          <cell r="AJ5700">
            <v>1</v>
          </cell>
          <cell r="AK5700">
            <v>4500009991</v>
          </cell>
          <cell r="AL5700">
            <v>1985</v>
          </cell>
          <cell r="AM5700">
            <v>1033.8499999999999</v>
          </cell>
        </row>
        <row r="5701">
          <cell r="A5701">
            <v>302646</v>
          </cell>
          <cell r="B5701" t="str">
            <v>24.08.2010</v>
          </cell>
          <cell r="D5701">
            <v>6</v>
          </cell>
          <cell r="E5701" t="str">
            <v>Desktop Hardware</v>
          </cell>
          <cell r="G5701" t="str">
            <v>6LTP</v>
          </cell>
          <cell r="H5701" t="str">
            <v>Laptops</v>
          </cell>
          <cell r="I5701">
            <v>0</v>
          </cell>
          <cell r="J5701" t="str">
            <v>LAPTOP; Dell Latitude E6400</v>
          </cell>
          <cell r="K5701" t="str">
            <v>LAPTOP</v>
          </cell>
          <cell r="L5701" t="str">
            <v>Dell Latitude E6400</v>
          </cell>
          <cell r="O5701">
            <v>302646</v>
          </cell>
          <cell r="Q5701">
            <v>32000</v>
          </cell>
          <cell r="R5701" t="str">
            <v>D0906</v>
          </cell>
          <cell r="S5701" t="str">
            <v>DZ00764</v>
          </cell>
          <cell r="T5701" t="str">
            <v>Q516RU</v>
          </cell>
          <cell r="U5701" t="str">
            <v>Toowoomba, 516 Ruthven Street</v>
          </cell>
          <cell r="V5701" t="str">
            <v>11.10.2011</v>
          </cell>
          <cell r="W5701" t="str">
            <v>MAN11</v>
          </cell>
          <cell r="X5701" t="str">
            <v>KD0212</v>
          </cell>
          <cell r="Y5701">
            <v>76136895</v>
          </cell>
          <cell r="Z5701" t="str">
            <v>Kim Dyball</v>
          </cell>
          <cell r="AA5701" t="str">
            <v>PSYS</v>
          </cell>
          <cell r="AB5701" t="str">
            <v>IT Services Group</v>
          </cell>
          <cell r="AD5701" t="str">
            <v>QLD</v>
          </cell>
          <cell r="AE5701">
            <v>4</v>
          </cell>
          <cell r="AH5701">
            <v>11</v>
          </cell>
          <cell r="AI5701">
            <v>3</v>
          </cell>
          <cell r="AJ5701">
            <v>1</v>
          </cell>
          <cell r="AK5701">
            <v>4500009991</v>
          </cell>
          <cell r="AL5701">
            <v>1985</v>
          </cell>
          <cell r="AM5701">
            <v>1033.8499999999999</v>
          </cell>
        </row>
        <row r="5702">
          <cell r="A5702">
            <v>302647</v>
          </cell>
          <cell r="B5702" t="str">
            <v>24.08.2010</v>
          </cell>
          <cell r="D5702">
            <v>6</v>
          </cell>
          <cell r="E5702" t="str">
            <v>Desktop Hardware</v>
          </cell>
          <cell r="G5702" t="str">
            <v>6LTP</v>
          </cell>
          <cell r="H5702" t="str">
            <v>Laptops</v>
          </cell>
          <cell r="I5702">
            <v>0</v>
          </cell>
          <cell r="J5702" t="str">
            <v>LAPTOP; Dell Latitude E6400</v>
          </cell>
          <cell r="K5702" t="str">
            <v>LAPTOP</v>
          </cell>
          <cell r="L5702" t="str">
            <v>Dell Latitude E6400</v>
          </cell>
          <cell r="O5702">
            <v>302647</v>
          </cell>
          <cell r="Q5702">
            <v>32000</v>
          </cell>
          <cell r="R5702" t="str">
            <v>D0906</v>
          </cell>
          <cell r="S5702" t="str">
            <v>DZ00764</v>
          </cell>
          <cell r="T5702" t="str">
            <v>Q215AD9</v>
          </cell>
          <cell r="U5702" t="str">
            <v>Brisbane, 215 Adelaide St, lvl 9</v>
          </cell>
          <cell r="V5702" t="str">
            <v>11.10.2011</v>
          </cell>
          <cell r="W5702" t="str">
            <v>MAN11</v>
          </cell>
          <cell r="AA5702" t="str">
            <v>PSYS</v>
          </cell>
          <cell r="AB5702" t="str">
            <v>IT Services Group</v>
          </cell>
          <cell r="AD5702" t="str">
            <v>QLD</v>
          </cell>
          <cell r="AE5702">
            <v>4</v>
          </cell>
          <cell r="AH5702">
            <v>11</v>
          </cell>
          <cell r="AI5702">
            <v>3</v>
          </cell>
          <cell r="AJ5702">
            <v>1</v>
          </cell>
          <cell r="AK5702">
            <v>4500009991</v>
          </cell>
          <cell r="AL5702">
            <v>1985</v>
          </cell>
          <cell r="AM5702">
            <v>1033.8499999999999</v>
          </cell>
        </row>
        <row r="5703">
          <cell r="A5703">
            <v>302648</v>
          </cell>
          <cell r="B5703" t="str">
            <v>24.08.2010</v>
          </cell>
          <cell r="D5703">
            <v>6</v>
          </cell>
          <cell r="E5703" t="str">
            <v>Desktop Hardware</v>
          </cell>
          <cell r="G5703" t="str">
            <v>6LTP</v>
          </cell>
          <cell r="H5703" t="str">
            <v>Laptops</v>
          </cell>
          <cell r="I5703">
            <v>0</v>
          </cell>
          <cell r="J5703" t="str">
            <v>LAPTOP; Dell Latitude E6400</v>
          </cell>
          <cell r="K5703" t="str">
            <v>LAPTOP</v>
          </cell>
          <cell r="L5703" t="str">
            <v>Dell Latitude E6400</v>
          </cell>
          <cell r="O5703">
            <v>302648</v>
          </cell>
          <cell r="Q5703">
            <v>32000</v>
          </cell>
          <cell r="R5703" t="str">
            <v>D0906</v>
          </cell>
          <cell r="S5703" t="str">
            <v>DZ00764</v>
          </cell>
          <cell r="T5703" t="str">
            <v>POOL</v>
          </cell>
          <cell r="U5703" t="str">
            <v>Pool Assets</v>
          </cell>
          <cell r="V5703" t="str">
            <v>26.09.2011</v>
          </cell>
          <cell r="W5703" t="str">
            <v>MAN11</v>
          </cell>
          <cell r="AA5703" t="str">
            <v>PSYS</v>
          </cell>
          <cell r="AB5703" t="str">
            <v>IT Services Group</v>
          </cell>
          <cell r="AD5703" t="str">
            <v>QLD</v>
          </cell>
          <cell r="AE5703">
            <v>4</v>
          </cell>
          <cell r="AH5703">
            <v>11</v>
          </cell>
          <cell r="AI5703">
            <v>3</v>
          </cell>
          <cell r="AJ5703">
            <v>1</v>
          </cell>
          <cell r="AK5703">
            <v>4500009991</v>
          </cell>
          <cell r="AL5703">
            <v>1985</v>
          </cell>
          <cell r="AM5703">
            <v>1033.8499999999999</v>
          </cell>
        </row>
        <row r="5704">
          <cell r="A5704">
            <v>302649</v>
          </cell>
          <cell r="B5704" t="str">
            <v>24.08.2010</v>
          </cell>
          <cell r="D5704">
            <v>6</v>
          </cell>
          <cell r="E5704" t="str">
            <v>Desktop Hardware</v>
          </cell>
          <cell r="G5704" t="str">
            <v>6LTP</v>
          </cell>
          <cell r="H5704" t="str">
            <v>Laptops</v>
          </cell>
          <cell r="I5704">
            <v>0</v>
          </cell>
          <cell r="J5704" t="str">
            <v>LAPTOP; Dell Latitude E6400</v>
          </cell>
          <cell r="K5704" t="str">
            <v>LAPTOP</v>
          </cell>
          <cell r="L5704" t="str">
            <v>Dell Latitude E6400</v>
          </cell>
          <cell r="O5704">
            <v>302649</v>
          </cell>
          <cell r="Q5704">
            <v>32000</v>
          </cell>
          <cell r="R5704" t="str">
            <v>D0906</v>
          </cell>
          <cell r="S5704" t="str">
            <v>DZ00764</v>
          </cell>
          <cell r="T5704" t="str">
            <v>Q215AD9</v>
          </cell>
          <cell r="U5704" t="str">
            <v>Brisbane, 215 Adelaide St, lvl 9</v>
          </cell>
          <cell r="V5704" t="str">
            <v>11.10.2011</v>
          </cell>
          <cell r="W5704" t="str">
            <v>MAN11</v>
          </cell>
          <cell r="AA5704" t="str">
            <v>PSYS</v>
          </cell>
          <cell r="AB5704" t="str">
            <v>IT Services Group</v>
          </cell>
          <cell r="AD5704" t="str">
            <v>QLD</v>
          </cell>
          <cell r="AE5704">
            <v>4</v>
          </cell>
          <cell r="AH5704">
            <v>11</v>
          </cell>
          <cell r="AI5704">
            <v>3</v>
          </cell>
          <cell r="AJ5704">
            <v>1</v>
          </cell>
          <cell r="AK5704">
            <v>4500009991</v>
          </cell>
          <cell r="AL5704">
            <v>1985</v>
          </cell>
          <cell r="AM5704">
            <v>1033.8499999999999</v>
          </cell>
        </row>
        <row r="5705">
          <cell r="A5705">
            <v>302650</v>
          </cell>
          <cell r="B5705" t="str">
            <v>23.08.2010</v>
          </cell>
          <cell r="D5705">
            <v>6</v>
          </cell>
          <cell r="E5705" t="str">
            <v>Desktop Hardware</v>
          </cell>
          <cell r="G5705" t="str">
            <v>6LTP</v>
          </cell>
          <cell r="H5705" t="str">
            <v>Laptops</v>
          </cell>
          <cell r="I5705">
            <v>0</v>
          </cell>
          <cell r="J5705" t="str">
            <v>LAPTOP; Dell Latitude E6500</v>
          </cell>
          <cell r="K5705" t="str">
            <v>LAPTOP</v>
          </cell>
          <cell r="L5705" t="str">
            <v>Dell Latitude E6500</v>
          </cell>
          <cell r="O5705">
            <v>302650</v>
          </cell>
          <cell r="P5705" t="str">
            <v>BRZ862S</v>
          </cell>
          <cell r="Q5705">
            <v>32000</v>
          </cell>
          <cell r="R5705" t="str">
            <v>D0906</v>
          </cell>
          <cell r="S5705" t="str">
            <v>DZ00764</v>
          </cell>
          <cell r="T5705" t="str">
            <v>PERSONAL</v>
          </cell>
          <cell r="U5705" t="str">
            <v>Personal Issue</v>
          </cell>
          <cell r="V5705" t="str">
            <v>05.08.2011</v>
          </cell>
          <cell r="W5705" t="str">
            <v>UPD12</v>
          </cell>
          <cell r="X5705" t="str">
            <v>DM0797</v>
          </cell>
          <cell r="Y5705">
            <v>78686014</v>
          </cell>
          <cell r="Z5705" t="str">
            <v>David Murphy</v>
          </cell>
          <cell r="AA5705" t="str">
            <v>PSYS</v>
          </cell>
          <cell r="AB5705" t="str">
            <v>IT Services Group</v>
          </cell>
          <cell r="AD5705" t="str">
            <v>QLD</v>
          </cell>
          <cell r="AE5705">
            <v>4</v>
          </cell>
          <cell r="AH5705">
            <v>11</v>
          </cell>
          <cell r="AI5705">
            <v>3</v>
          </cell>
          <cell r="AJ5705">
            <v>1</v>
          </cell>
          <cell r="AK5705">
            <v>4500009991</v>
          </cell>
          <cell r="AL5705">
            <v>2192</v>
          </cell>
          <cell r="AM5705">
            <v>1141.67</v>
          </cell>
        </row>
        <row r="5706">
          <cell r="A5706">
            <v>302651</v>
          </cell>
          <cell r="B5706" t="str">
            <v>23.08.2010</v>
          </cell>
          <cell r="D5706">
            <v>6</v>
          </cell>
          <cell r="E5706" t="str">
            <v>Desktop Hardware</v>
          </cell>
          <cell r="G5706" t="str">
            <v>6LTP</v>
          </cell>
          <cell r="H5706" t="str">
            <v>Laptops</v>
          </cell>
          <cell r="I5706">
            <v>0</v>
          </cell>
          <cell r="J5706" t="str">
            <v>LAPTOP; Dell Latitude E6500</v>
          </cell>
          <cell r="K5706" t="str">
            <v>LAPTOP</v>
          </cell>
          <cell r="L5706" t="str">
            <v>Dell Latitude E6500</v>
          </cell>
          <cell r="O5706">
            <v>302651</v>
          </cell>
          <cell r="P5706" t="str">
            <v>7RZ862S</v>
          </cell>
          <cell r="Q5706">
            <v>32000</v>
          </cell>
          <cell r="R5706" t="str">
            <v>D0906</v>
          </cell>
          <cell r="S5706" t="str">
            <v>DZ00764</v>
          </cell>
          <cell r="T5706" t="str">
            <v>Q215AD9</v>
          </cell>
          <cell r="U5706" t="str">
            <v>Brisbane, 215 Adelaide St, lvl 9</v>
          </cell>
          <cell r="V5706" t="str">
            <v>11.10.2011</v>
          </cell>
          <cell r="W5706" t="str">
            <v>MAN11</v>
          </cell>
          <cell r="AA5706" t="str">
            <v>PSYS</v>
          </cell>
          <cell r="AB5706" t="str">
            <v>IT Services Group</v>
          </cell>
          <cell r="AD5706" t="str">
            <v>QLD</v>
          </cell>
          <cell r="AE5706">
            <v>4</v>
          </cell>
          <cell r="AH5706">
            <v>11</v>
          </cell>
          <cell r="AI5706">
            <v>3</v>
          </cell>
          <cell r="AJ5706">
            <v>1</v>
          </cell>
          <cell r="AK5706">
            <v>4500009991</v>
          </cell>
          <cell r="AL5706">
            <v>2192</v>
          </cell>
          <cell r="AM5706">
            <v>1141.67</v>
          </cell>
        </row>
        <row r="5707">
          <cell r="A5707">
            <v>302652</v>
          </cell>
          <cell r="B5707" t="str">
            <v>23.08.2010</v>
          </cell>
          <cell r="D5707">
            <v>6</v>
          </cell>
          <cell r="E5707" t="str">
            <v>Desktop Hardware</v>
          </cell>
          <cell r="G5707" t="str">
            <v>6LTP</v>
          </cell>
          <cell r="H5707" t="str">
            <v>Laptops</v>
          </cell>
          <cell r="I5707">
            <v>0</v>
          </cell>
          <cell r="J5707" t="str">
            <v>LAPTOP; Dell Latitude E6500</v>
          </cell>
          <cell r="K5707" t="str">
            <v>LAPTOP</v>
          </cell>
          <cell r="L5707" t="str">
            <v>Dell Latitude E6500</v>
          </cell>
          <cell r="O5707">
            <v>302652</v>
          </cell>
          <cell r="P5707" t="str">
            <v>9RZ862S</v>
          </cell>
          <cell r="Q5707">
            <v>32000</v>
          </cell>
          <cell r="R5707" t="str">
            <v>D0906</v>
          </cell>
          <cell r="S5707" t="str">
            <v>DZ00764</v>
          </cell>
          <cell r="T5707" t="str">
            <v>POOL</v>
          </cell>
          <cell r="U5707" t="str">
            <v>Pool Assets</v>
          </cell>
          <cell r="V5707" t="str">
            <v>25.07.2011</v>
          </cell>
          <cell r="W5707" t="str">
            <v>MAN11</v>
          </cell>
          <cell r="AA5707" t="str">
            <v>PSYS</v>
          </cell>
          <cell r="AB5707" t="str">
            <v>IT Services Group</v>
          </cell>
          <cell r="AD5707" t="str">
            <v>QLD</v>
          </cell>
          <cell r="AE5707">
            <v>4</v>
          </cell>
          <cell r="AH5707">
            <v>11</v>
          </cell>
          <cell r="AI5707">
            <v>3</v>
          </cell>
          <cell r="AJ5707">
            <v>1</v>
          </cell>
          <cell r="AK5707">
            <v>4500009991</v>
          </cell>
          <cell r="AL5707">
            <v>2192</v>
          </cell>
          <cell r="AM5707">
            <v>1141.67</v>
          </cell>
        </row>
        <row r="5708">
          <cell r="A5708">
            <v>302653</v>
          </cell>
          <cell r="B5708" t="str">
            <v>23.08.2010</v>
          </cell>
          <cell r="D5708">
            <v>6</v>
          </cell>
          <cell r="E5708" t="str">
            <v>Desktop Hardware</v>
          </cell>
          <cell r="G5708" t="str">
            <v>6LTP</v>
          </cell>
          <cell r="H5708" t="str">
            <v>Laptops</v>
          </cell>
          <cell r="I5708">
            <v>0</v>
          </cell>
          <cell r="J5708" t="str">
            <v>LAPTOP; Dell Latitude E6500</v>
          </cell>
          <cell r="K5708" t="str">
            <v>LAPTOP</v>
          </cell>
          <cell r="L5708" t="str">
            <v>Dell Latitude E6500</v>
          </cell>
          <cell r="O5708">
            <v>302653</v>
          </cell>
          <cell r="Q5708">
            <v>32000</v>
          </cell>
          <cell r="R5708" t="str">
            <v>D0906</v>
          </cell>
          <cell r="S5708" t="str">
            <v>DZ00764</v>
          </cell>
          <cell r="T5708" t="str">
            <v>Q215AD9</v>
          </cell>
          <cell r="U5708" t="str">
            <v>Brisbane, 215 Adelaide St, lvl 9</v>
          </cell>
          <cell r="V5708" t="str">
            <v>11.10.2011</v>
          </cell>
          <cell r="W5708" t="str">
            <v>MAN11</v>
          </cell>
          <cell r="AA5708" t="str">
            <v>PSYS</v>
          </cell>
          <cell r="AB5708" t="str">
            <v>IT Services Group</v>
          </cell>
          <cell r="AD5708" t="str">
            <v>QLD</v>
          </cell>
          <cell r="AE5708">
            <v>4</v>
          </cell>
          <cell r="AH5708">
            <v>11</v>
          </cell>
          <cell r="AI5708">
            <v>3</v>
          </cell>
          <cell r="AJ5708">
            <v>1</v>
          </cell>
          <cell r="AK5708">
            <v>4500009991</v>
          </cell>
          <cell r="AL5708">
            <v>2192</v>
          </cell>
          <cell r="AM5708">
            <v>1141.67</v>
          </cell>
        </row>
        <row r="5709">
          <cell r="A5709">
            <v>302654</v>
          </cell>
          <cell r="B5709" t="str">
            <v>23.08.2010</v>
          </cell>
          <cell r="D5709">
            <v>6</v>
          </cell>
          <cell r="E5709" t="str">
            <v>Desktop Hardware</v>
          </cell>
          <cell r="G5709" t="str">
            <v>6LTP</v>
          </cell>
          <cell r="H5709" t="str">
            <v>Laptops</v>
          </cell>
          <cell r="I5709">
            <v>0</v>
          </cell>
          <cell r="J5709" t="str">
            <v>LAPTOP; Dell Latitude E6500</v>
          </cell>
          <cell r="K5709" t="str">
            <v>LAPTOP</v>
          </cell>
          <cell r="L5709" t="str">
            <v>Dell Latitude E6500</v>
          </cell>
          <cell r="O5709">
            <v>302654</v>
          </cell>
          <cell r="Q5709">
            <v>32000</v>
          </cell>
          <cell r="R5709" t="str">
            <v>D0906</v>
          </cell>
          <cell r="S5709" t="str">
            <v>DZ00764</v>
          </cell>
          <cell r="T5709" t="str">
            <v>PERSONAL</v>
          </cell>
          <cell r="U5709" t="str">
            <v>Personal Issue</v>
          </cell>
          <cell r="V5709" t="str">
            <v>29.06.2011</v>
          </cell>
          <cell r="W5709" t="str">
            <v>MAN11</v>
          </cell>
          <cell r="X5709" t="str">
            <v>GA1503</v>
          </cell>
          <cell r="Y5709">
            <v>78474521</v>
          </cell>
          <cell r="Z5709" t="str">
            <v>Glen ANDREWS</v>
          </cell>
          <cell r="AA5709" t="str">
            <v>PSYS</v>
          </cell>
          <cell r="AB5709" t="str">
            <v>IT Services Group</v>
          </cell>
          <cell r="AD5709" t="str">
            <v>QLD</v>
          </cell>
          <cell r="AE5709">
            <v>4</v>
          </cell>
          <cell r="AH5709">
            <v>11</v>
          </cell>
          <cell r="AI5709">
            <v>3</v>
          </cell>
          <cell r="AJ5709">
            <v>1</v>
          </cell>
          <cell r="AK5709">
            <v>4500009991</v>
          </cell>
          <cell r="AL5709">
            <v>2192</v>
          </cell>
          <cell r="AM5709">
            <v>1141.67</v>
          </cell>
        </row>
        <row r="5710">
          <cell r="A5710">
            <v>302655</v>
          </cell>
          <cell r="B5710" t="str">
            <v>23.08.2010</v>
          </cell>
          <cell r="D5710">
            <v>6</v>
          </cell>
          <cell r="E5710" t="str">
            <v>Desktop Hardware</v>
          </cell>
          <cell r="G5710" t="str">
            <v>6LTP</v>
          </cell>
          <cell r="H5710" t="str">
            <v>Laptops</v>
          </cell>
          <cell r="I5710">
            <v>0</v>
          </cell>
          <cell r="J5710" t="str">
            <v>LAPTOP; Dell Latitude E6500</v>
          </cell>
          <cell r="K5710" t="str">
            <v>LAPTOP</v>
          </cell>
          <cell r="L5710" t="str">
            <v>Dell Latitude E6500</v>
          </cell>
          <cell r="O5710">
            <v>302655</v>
          </cell>
          <cell r="P5710" t="str">
            <v>2RZ862S</v>
          </cell>
          <cell r="Q5710">
            <v>32000</v>
          </cell>
          <cell r="R5710" t="str">
            <v>D0906</v>
          </cell>
          <cell r="S5710" t="str">
            <v>DZ00764</v>
          </cell>
          <cell r="T5710" t="str">
            <v>POOL</v>
          </cell>
          <cell r="U5710" t="str">
            <v>Pool Assets</v>
          </cell>
          <cell r="V5710" t="str">
            <v>25.07.2011</v>
          </cell>
          <cell r="W5710" t="str">
            <v>MAN11</v>
          </cell>
          <cell r="X5710" t="str">
            <v>GD2200</v>
          </cell>
          <cell r="Y5710">
            <v>79877381</v>
          </cell>
          <cell r="Z5710" t="str">
            <v>GREGORY DITCHBURN</v>
          </cell>
          <cell r="AA5710" t="str">
            <v>PSYS</v>
          </cell>
          <cell r="AB5710" t="str">
            <v>IT Services Group</v>
          </cell>
          <cell r="AD5710" t="str">
            <v>QLD</v>
          </cell>
          <cell r="AE5710">
            <v>4</v>
          </cell>
          <cell r="AH5710">
            <v>11</v>
          </cell>
          <cell r="AI5710">
            <v>3</v>
          </cell>
          <cell r="AJ5710">
            <v>1</v>
          </cell>
          <cell r="AK5710">
            <v>4500009991</v>
          </cell>
          <cell r="AL5710">
            <v>2192</v>
          </cell>
          <cell r="AM5710">
            <v>1141.67</v>
          </cell>
        </row>
        <row r="5711">
          <cell r="A5711">
            <v>302656</v>
          </cell>
          <cell r="B5711" t="str">
            <v>23.08.2010</v>
          </cell>
          <cell r="D5711">
            <v>6</v>
          </cell>
          <cell r="E5711" t="str">
            <v>Desktop Hardware</v>
          </cell>
          <cell r="G5711" t="str">
            <v>6LTP</v>
          </cell>
          <cell r="H5711" t="str">
            <v>Laptops</v>
          </cell>
          <cell r="I5711">
            <v>0</v>
          </cell>
          <cell r="J5711" t="str">
            <v>LAPTOP; Dell Latitude E6500</v>
          </cell>
          <cell r="K5711" t="str">
            <v>LAPTOP</v>
          </cell>
          <cell r="L5711" t="str">
            <v>Dell Latitude E6500</v>
          </cell>
          <cell r="O5711">
            <v>302656</v>
          </cell>
          <cell r="Q5711">
            <v>32000</v>
          </cell>
          <cell r="R5711" t="str">
            <v>D0906</v>
          </cell>
          <cell r="S5711" t="str">
            <v>DZ00764</v>
          </cell>
          <cell r="T5711" t="str">
            <v>Q215AD9</v>
          </cell>
          <cell r="U5711" t="str">
            <v>Brisbane, 215 Adelaide St, lvl 9</v>
          </cell>
          <cell r="V5711" t="str">
            <v>11.10.2011</v>
          </cell>
          <cell r="W5711" t="str">
            <v>MAN11</v>
          </cell>
          <cell r="AA5711" t="str">
            <v>PSYS</v>
          </cell>
          <cell r="AB5711" t="str">
            <v>IT Services Group</v>
          </cell>
          <cell r="AD5711" t="str">
            <v>QLD</v>
          </cell>
          <cell r="AE5711">
            <v>4</v>
          </cell>
          <cell r="AH5711">
            <v>11</v>
          </cell>
          <cell r="AI5711">
            <v>3</v>
          </cell>
          <cell r="AJ5711">
            <v>1</v>
          </cell>
          <cell r="AK5711">
            <v>4500009991</v>
          </cell>
          <cell r="AL5711">
            <v>2192</v>
          </cell>
          <cell r="AM5711">
            <v>1141.67</v>
          </cell>
        </row>
        <row r="5712">
          <cell r="A5712">
            <v>302657</v>
          </cell>
          <cell r="B5712" t="str">
            <v>23.08.2010</v>
          </cell>
          <cell r="D5712">
            <v>6</v>
          </cell>
          <cell r="E5712" t="str">
            <v>Desktop Hardware</v>
          </cell>
          <cell r="G5712" t="str">
            <v>6LTP</v>
          </cell>
          <cell r="H5712" t="str">
            <v>Laptops</v>
          </cell>
          <cell r="I5712">
            <v>0</v>
          </cell>
          <cell r="J5712" t="str">
            <v>LAPTOP; Dell Latitude E6500</v>
          </cell>
          <cell r="K5712" t="str">
            <v>LAPTOP</v>
          </cell>
          <cell r="L5712" t="str">
            <v>Dell Latitude E6500</v>
          </cell>
          <cell r="O5712">
            <v>302657</v>
          </cell>
          <cell r="Q5712">
            <v>32000</v>
          </cell>
          <cell r="R5712" t="str">
            <v>D0906</v>
          </cell>
          <cell r="S5712" t="str">
            <v>DZ00764</v>
          </cell>
          <cell r="T5712" t="str">
            <v>POOL</v>
          </cell>
          <cell r="U5712" t="str">
            <v>Pool Assets</v>
          </cell>
          <cell r="V5712" t="str">
            <v>26.09.2011</v>
          </cell>
          <cell r="W5712" t="str">
            <v>MAN11</v>
          </cell>
          <cell r="AA5712" t="str">
            <v>PSYS</v>
          </cell>
          <cell r="AB5712" t="str">
            <v>IT Services Group</v>
          </cell>
          <cell r="AD5712" t="str">
            <v>QLD</v>
          </cell>
          <cell r="AE5712">
            <v>4</v>
          </cell>
          <cell r="AH5712">
            <v>11</v>
          </cell>
          <cell r="AI5712">
            <v>3</v>
          </cell>
          <cell r="AJ5712">
            <v>1</v>
          </cell>
          <cell r="AK5712">
            <v>4500009991</v>
          </cell>
          <cell r="AL5712">
            <v>2192</v>
          </cell>
          <cell r="AM5712">
            <v>1141.67</v>
          </cell>
        </row>
        <row r="5713">
          <cell r="A5713">
            <v>302658</v>
          </cell>
          <cell r="B5713" t="str">
            <v>23.08.2010</v>
          </cell>
          <cell r="D5713">
            <v>6</v>
          </cell>
          <cell r="E5713" t="str">
            <v>Desktop Hardware</v>
          </cell>
          <cell r="G5713" t="str">
            <v>6LTP</v>
          </cell>
          <cell r="H5713" t="str">
            <v>Laptops</v>
          </cell>
          <cell r="I5713">
            <v>0</v>
          </cell>
          <cell r="J5713" t="str">
            <v>LAPTOP; Dell Latitude E6500</v>
          </cell>
          <cell r="K5713" t="str">
            <v>LAPTOP</v>
          </cell>
          <cell r="L5713" t="str">
            <v>Dell Latitude E6500</v>
          </cell>
          <cell r="O5713">
            <v>302658</v>
          </cell>
          <cell r="P5713" t="str">
            <v>5RZ862S</v>
          </cell>
          <cell r="Q5713">
            <v>32000</v>
          </cell>
          <cell r="R5713" t="str">
            <v>D0906</v>
          </cell>
          <cell r="S5713" t="str">
            <v>DZ00764</v>
          </cell>
          <cell r="T5713" t="str">
            <v>PERSONAL</v>
          </cell>
          <cell r="U5713" t="str">
            <v>Personal Issue</v>
          </cell>
          <cell r="V5713" t="str">
            <v>12.08.2011</v>
          </cell>
          <cell r="W5713" t="str">
            <v>UPD12</v>
          </cell>
          <cell r="X5713" t="str">
            <v>AG2203</v>
          </cell>
          <cell r="Y5713">
            <v>76140675</v>
          </cell>
          <cell r="Z5713" t="str">
            <v>Abbie Grant-Taylor</v>
          </cell>
          <cell r="AA5713" t="str">
            <v>PSYS</v>
          </cell>
          <cell r="AB5713" t="str">
            <v>IT Services Group</v>
          </cell>
          <cell r="AD5713" t="str">
            <v>QLD</v>
          </cell>
          <cell r="AE5713">
            <v>4</v>
          </cell>
          <cell r="AH5713">
            <v>11</v>
          </cell>
          <cell r="AI5713">
            <v>3</v>
          </cell>
          <cell r="AJ5713">
            <v>1</v>
          </cell>
          <cell r="AK5713">
            <v>4500009991</v>
          </cell>
          <cell r="AL5713">
            <v>2192</v>
          </cell>
          <cell r="AM5713">
            <v>1141.67</v>
          </cell>
        </row>
        <row r="5714">
          <cell r="A5714">
            <v>302659</v>
          </cell>
          <cell r="B5714" t="str">
            <v>23.08.2010</v>
          </cell>
          <cell r="D5714">
            <v>6</v>
          </cell>
          <cell r="E5714" t="str">
            <v>Desktop Hardware</v>
          </cell>
          <cell r="G5714" t="str">
            <v>6LTP</v>
          </cell>
          <cell r="H5714" t="str">
            <v>Laptops</v>
          </cell>
          <cell r="I5714">
            <v>0</v>
          </cell>
          <cell r="J5714" t="str">
            <v>LAPTOP; Dell Latitude E6500</v>
          </cell>
          <cell r="K5714" t="str">
            <v>LAPTOP</v>
          </cell>
          <cell r="L5714" t="str">
            <v>Dell Latitude E6500</v>
          </cell>
          <cell r="O5714">
            <v>302659</v>
          </cell>
          <cell r="Q5714">
            <v>32000</v>
          </cell>
          <cell r="R5714" t="str">
            <v>D0906</v>
          </cell>
          <cell r="S5714" t="str">
            <v>DZ00764</v>
          </cell>
          <cell r="T5714" t="str">
            <v>Q215AD9</v>
          </cell>
          <cell r="U5714" t="str">
            <v>Brisbane, 215 Adelaide St, lvl 9</v>
          </cell>
          <cell r="V5714" t="str">
            <v>11.10.2011</v>
          </cell>
          <cell r="W5714" t="str">
            <v>MAN11</v>
          </cell>
          <cell r="X5714" t="str">
            <v>KD2703</v>
          </cell>
          <cell r="Y5714">
            <v>71</v>
          </cell>
          <cell r="Z5714" t="str">
            <v>Kerry Davey</v>
          </cell>
          <cell r="AA5714" t="str">
            <v>PSYS</v>
          </cell>
          <cell r="AB5714" t="str">
            <v>IT Services Group</v>
          </cell>
          <cell r="AD5714" t="str">
            <v>QLD</v>
          </cell>
          <cell r="AE5714">
            <v>4</v>
          </cell>
          <cell r="AH5714">
            <v>11</v>
          </cell>
          <cell r="AI5714">
            <v>3</v>
          </cell>
          <cell r="AJ5714">
            <v>1</v>
          </cell>
          <cell r="AK5714">
            <v>4500009991</v>
          </cell>
          <cell r="AL5714">
            <v>2192</v>
          </cell>
          <cell r="AM5714">
            <v>1141.67</v>
          </cell>
        </row>
        <row r="5715">
          <cell r="A5715">
            <v>302660</v>
          </cell>
          <cell r="B5715" t="str">
            <v>23.08.2010</v>
          </cell>
          <cell r="D5715">
            <v>6</v>
          </cell>
          <cell r="E5715" t="str">
            <v>Desktop Hardware</v>
          </cell>
          <cell r="G5715" t="str">
            <v>6LTP</v>
          </cell>
          <cell r="H5715" t="str">
            <v>Laptops</v>
          </cell>
          <cell r="I5715">
            <v>0</v>
          </cell>
          <cell r="J5715" t="str">
            <v>LAPTOP; Dell Latitude E6500</v>
          </cell>
          <cell r="K5715" t="str">
            <v>LAPTOP</v>
          </cell>
          <cell r="L5715" t="str">
            <v>Dell Latitude E6500</v>
          </cell>
          <cell r="O5715">
            <v>302660</v>
          </cell>
          <cell r="Q5715">
            <v>32000</v>
          </cell>
          <cell r="R5715" t="str">
            <v>D0906</v>
          </cell>
          <cell r="S5715" t="str">
            <v>DZ00764</v>
          </cell>
          <cell r="T5715" t="str">
            <v>Q215AD9</v>
          </cell>
          <cell r="U5715" t="str">
            <v>Brisbane, 215 Adelaide St, lvl 9</v>
          </cell>
          <cell r="V5715" t="str">
            <v>11.10.2011</v>
          </cell>
          <cell r="W5715" t="str">
            <v>MAN11</v>
          </cell>
          <cell r="AA5715" t="str">
            <v>PSYS</v>
          </cell>
          <cell r="AB5715" t="str">
            <v>IT Services Group</v>
          </cell>
          <cell r="AD5715" t="str">
            <v>QLD</v>
          </cell>
          <cell r="AE5715">
            <v>4</v>
          </cell>
          <cell r="AH5715">
            <v>11</v>
          </cell>
          <cell r="AI5715">
            <v>3</v>
          </cell>
          <cell r="AJ5715">
            <v>1</v>
          </cell>
          <cell r="AK5715">
            <v>4500009991</v>
          </cell>
          <cell r="AL5715">
            <v>2192</v>
          </cell>
          <cell r="AM5715">
            <v>1141.67</v>
          </cell>
        </row>
        <row r="5716">
          <cell r="A5716">
            <v>302661</v>
          </cell>
          <cell r="B5716" t="str">
            <v>23.08.2010</v>
          </cell>
          <cell r="D5716">
            <v>6</v>
          </cell>
          <cell r="E5716" t="str">
            <v>Desktop Hardware</v>
          </cell>
          <cell r="G5716" t="str">
            <v>6LTP</v>
          </cell>
          <cell r="H5716" t="str">
            <v>Laptops</v>
          </cell>
          <cell r="I5716">
            <v>0</v>
          </cell>
          <cell r="J5716" t="str">
            <v>LAPTOP; Dell Latitude E6500</v>
          </cell>
          <cell r="K5716" t="str">
            <v>LAPTOP</v>
          </cell>
          <cell r="L5716" t="str">
            <v>Dell Latitude E6500</v>
          </cell>
          <cell r="O5716">
            <v>302661</v>
          </cell>
          <cell r="P5716" t="str">
            <v>2SZ862S</v>
          </cell>
          <cell r="Q5716">
            <v>32000</v>
          </cell>
          <cell r="R5716" t="str">
            <v>D0906</v>
          </cell>
          <cell r="S5716" t="str">
            <v>DZ00764</v>
          </cell>
          <cell r="T5716" t="str">
            <v>Q215AD9</v>
          </cell>
          <cell r="U5716" t="str">
            <v>Brisbane, 215 Adelaide St, lvl 9</v>
          </cell>
          <cell r="V5716" t="str">
            <v>11.10.2011</v>
          </cell>
          <cell r="W5716" t="str">
            <v>MAN11</v>
          </cell>
          <cell r="AA5716" t="str">
            <v>PSYS</v>
          </cell>
          <cell r="AB5716" t="str">
            <v>IT Services Group</v>
          </cell>
          <cell r="AD5716" t="str">
            <v>QLD</v>
          </cell>
          <cell r="AE5716">
            <v>4</v>
          </cell>
          <cell r="AH5716">
            <v>11</v>
          </cell>
          <cell r="AI5716">
            <v>3</v>
          </cell>
          <cell r="AJ5716">
            <v>1</v>
          </cell>
          <cell r="AK5716">
            <v>4500009991</v>
          </cell>
          <cell r="AL5716">
            <v>2192</v>
          </cell>
          <cell r="AM5716">
            <v>1141.67</v>
          </cell>
        </row>
        <row r="5717">
          <cell r="A5717">
            <v>302662</v>
          </cell>
          <cell r="B5717" t="str">
            <v>23.08.2010</v>
          </cell>
          <cell r="D5717">
            <v>6</v>
          </cell>
          <cell r="E5717" t="str">
            <v>Desktop Hardware</v>
          </cell>
          <cell r="G5717" t="str">
            <v>6LTP</v>
          </cell>
          <cell r="H5717" t="str">
            <v>Laptops</v>
          </cell>
          <cell r="I5717">
            <v>0</v>
          </cell>
          <cell r="J5717" t="str">
            <v>LAPTOP; Dell Latitude E6500</v>
          </cell>
          <cell r="K5717" t="str">
            <v>LAPTOP</v>
          </cell>
          <cell r="L5717" t="str">
            <v>Dell Latitude E6500</v>
          </cell>
          <cell r="O5717">
            <v>302662</v>
          </cell>
          <cell r="P5717" t="str">
            <v>8RZ862S</v>
          </cell>
          <cell r="Q5717">
            <v>32000</v>
          </cell>
          <cell r="R5717" t="str">
            <v>D0906</v>
          </cell>
          <cell r="S5717" t="str">
            <v>DZ00764</v>
          </cell>
          <cell r="T5717" t="str">
            <v>Q215AD9</v>
          </cell>
          <cell r="U5717" t="str">
            <v>Brisbane, 215 Adelaide St, lvl 9</v>
          </cell>
          <cell r="V5717" t="str">
            <v>11.10.2011</v>
          </cell>
          <cell r="W5717" t="str">
            <v>MAN11</v>
          </cell>
          <cell r="AA5717" t="str">
            <v>PSYS</v>
          </cell>
          <cell r="AB5717" t="str">
            <v>IT Services Group</v>
          </cell>
          <cell r="AD5717" t="str">
            <v>QLD</v>
          </cell>
          <cell r="AE5717">
            <v>4</v>
          </cell>
          <cell r="AH5717">
            <v>11</v>
          </cell>
          <cell r="AI5717">
            <v>3</v>
          </cell>
          <cell r="AJ5717">
            <v>1</v>
          </cell>
          <cell r="AK5717">
            <v>4500009991</v>
          </cell>
          <cell r="AL5717">
            <v>2192</v>
          </cell>
          <cell r="AM5717">
            <v>1141.67</v>
          </cell>
        </row>
        <row r="5718">
          <cell r="A5718">
            <v>302663</v>
          </cell>
          <cell r="B5718" t="str">
            <v>23.08.2010</v>
          </cell>
          <cell r="D5718">
            <v>6</v>
          </cell>
          <cell r="E5718" t="str">
            <v>Desktop Hardware</v>
          </cell>
          <cell r="G5718" t="str">
            <v>6LTP</v>
          </cell>
          <cell r="H5718" t="str">
            <v>Laptops</v>
          </cell>
          <cell r="I5718">
            <v>0</v>
          </cell>
          <cell r="J5718" t="str">
            <v>LAPTOP; Dell Latitude E6500</v>
          </cell>
          <cell r="K5718" t="str">
            <v>LAPTOP</v>
          </cell>
          <cell r="L5718" t="str">
            <v>Dell Latitude E6500</v>
          </cell>
          <cell r="O5718">
            <v>302663</v>
          </cell>
          <cell r="Q5718">
            <v>32000</v>
          </cell>
          <cell r="R5718" t="str">
            <v>D0906</v>
          </cell>
          <cell r="S5718" t="str">
            <v>DZ00764</v>
          </cell>
          <cell r="T5718" t="str">
            <v>Q215AD9</v>
          </cell>
          <cell r="U5718" t="str">
            <v>Brisbane, 215 Adelaide St, lvl 9</v>
          </cell>
          <cell r="V5718" t="str">
            <v>11.10.2011</v>
          </cell>
          <cell r="W5718" t="str">
            <v>MAN11</v>
          </cell>
          <cell r="AA5718" t="str">
            <v>PSYS</v>
          </cell>
          <cell r="AB5718" t="str">
            <v>IT Services Group</v>
          </cell>
          <cell r="AD5718" t="str">
            <v>QLD</v>
          </cell>
          <cell r="AE5718">
            <v>4</v>
          </cell>
          <cell r="AH5718">
            <v>11</v>
          </cell>
          <cell r="AI5718">
            <v>3</v>
          </cell>
          <cell r="AJ5718">
            <v>1</v>
          </cell>
          <cell r="AK5718">
            <v>4500009991</v>
          </cell>
          <cell r="AL5718">
            <v>2192</v>
          </cell>
          <cell r="AM5718">
            <v>1141.67</v>
          </cell>
        </row>
        <row r="5719">
          <cell r="A5719">
            <v>302664</v>
          </cell>
          <cell r="B5719" t="str">
            <v>23.08.2010</v>
          </cell>
          <cell r="D5719">
            <v>6</v>
          </cell>
          <cell r="E5719" t="str">
            <v>Desktop Hardware</v>
          </cell>
          <cell r="G5719" t="str">
            <v>6LTP</v>
          </cell>
          <cell r="H5719" t="str">
            <v>Laptops</v>
          </cell>
          <cell r="I5719">
            <v>0</v>
          </cell>
          <cell r="J5719" t="str">
            <v>LAPTOP; Dell Latitude E6500</v>
          </cell>
          <cell r="K5719" t="str">
            <v>LAPTOP</v>
          </cell>
          <cell r="L5719" t="str">
            <v>Dell Latitude E6500</v>
          </cell>
          <cell r="O5719">
            <v>302664</v>
          </cell>
          <cell r="P5719" t="str">
            <v>9SZ862S</v>
          </cell>
          <cell r="Q5719">
            <v>32000</v>
          </cell>
          <cell r="R5719" t="str">
            <v>D0906</v>
          </cell>
          <cell r="S5719" t="str">
            <v>DZ00764</v>
          </cell>
          <cell r="T5719" t="str">
            <v>Q215AD9</v>
          </cell>
          <cell r="U5719" t="str">
            <v>Brisbane, 215 Adelaide St, lvl 9</v>
          </cell>
          <cell r="V5719" t="str">
            <v>11.10.2011</v>
          </cell>
          <cell r="W5719" t="str">
            <v>MAN11</v>
          </cell>
          <cell r="AA5719" t="str">
            <v>PSYS</v>
          </cell>
          <cell r="AB5719" t="str">
            <v>IT Services Group</v>
          </cell>
          <cell r="AD5719" t="str">
            <v>QLD</v>
          </cell>
          <cell r="AE5719">
            <v>4</v>
          </cell>
          <cell r="AH5719">
            <v>11</v>
          </cell>
          <cell r="AI5719">
            <v>3</v>
          </cell>
          <cell r="AJ5719">
            <v>1</v>
          </cell>
          <cell r="AK5719">
            <v>4500009991</v>
          </cell>
          <cell r="AL5719">
            <v>2192</v>
          </cell>
          <cell r="AM5719">
            <v>1141.67</v>
          </cell>
        </row>
        <row r="5720">
          <cell r="A5720">
            <v>302665</v>
          </cell>
          <cell r="B5720" t="str">
            <v>23.08.2010</v>
          </cell>
          <cell r="D5720">
            <v>6</v>
          </cell>
          <cell r="E5720" t="str">
            <v>Desktop Hardware</v>
          </cell>
          <cell r="G5720" t="str">
            <v>6LTP</v>
          </cell>
          <cell r="H5720" t="str">
            <v>Laptops</v>
          </cell>
          <cell r="I5720">
            <v>0</v>
          </cell>
          <cell r="J5720" t="str">
            <v>LAPTOP; Dell Latitude E6500</v>
          </cell>
          <cell r="K5720" t="str">
            <v>LAPTOP</v>
          </cell>
          <cell r="L5720" t="str">
            <v>Dell Latitude E6500</v>
          </cell>
          <cell r="O5720">
            <v>302665</v>
          </cell>
          <cell r="Q5720">
            <v>32000</v>
          </cell>
          <cell r="R5720" t="str">
            <v>D0906</v>
          </cell>
          <cell r="S5720" t="str">
            <v>DZ00764</v>
          </cell>
          <cell r="T5720" t="str">
            <v>POOL</v>
          </cell>
          <cell r="U5720" t="str">
            <v>Pool Assets</v>
          </cell>
          <cell r="V5720" t="str">
            <v>26.09.2011</v>
          </cell>
          <cell r="W5720" t="str">
            <v>MAN11</v>
          </cell>
          <cell r="AA5720" t="str">
            <v>PSYS</v>
          </cell>
          <cell r="AB5720" t="str">
            <v>IT Services Group</v>
          </cell>
          <cell r="AD5720" t="str">
            <v>QLD</v>
          </cell>
          <cell r="AE5720">
            <v>4</v>
          </cell>
          <cell r="AH5720">
            <v>11</v>
          </cell>
          <cell r="AI5720">
            <v>3</v>
          </cell>
          <cell r="AJ5720">
            <v>1</v>
          </cell>
          <cell r="AK5720">
            <v>4500009991</v>
          </cell>
          <cell r="AL5720">
            <v>2192</v>
          </cell>
          <cell r="AM5720">
            <v>1141.67</v>
          </cell>
        </row>
        <row r="5721">
          <cell r="A5721">
            <v>302666</v>
          </cell>
          <cell r="B5721" t="str">
            <v>23.08.2010</v>
          </cell>
          <cell r="D5721">
            <v>6</v>
          </cell>
          <cell r="E5721" t="str">
            <v>Desktop Hardware</v>
          </cell>
          <cell r="G5721" t="str">
            <v>6LTP</v>
          </cell>
          <cell r="H5721" t="str">
            <v>Laptops</v>
          </cell>
          <cell r="I5721">
            <v>0</v>
          </cell>
          <cell r="J5721" t="str">
            <v>LAPTOP; Dell Latitude E6500</v>
          </cell>
          <cell r="K5721" t="str">
            <v>LAPTOP</v>
          </cell>
          <cell r="L5721" t="str">
            <v>Dell Latitude E6500</v>
          </cell>
          <cell r="O5721">
            <v>302666</v>
          </cell>
          <cell r="Q5721">
            <v>32000</v>
          </cell>
          <cell r="R5721" t="str">
            <v>D0906</v>
          </cell>
          <cell r="S5721" t="str">
            <v>DZ00764</v>
          </cell>
          <cell r="T5721" t="str">
            <v>Q215AD9</v>
          </cell>
          <cell r="U5721" t="str">
            <v>Brisbane, 215 Adelaide St, lvl 9</v>
          </cell>
          <cell r="V5721" t="str">
            <v>11.10.2011</v>
          </cell>
          <cell r="W5721" t="str">
            <v>MAN11</v>
          </cell>
          <cell r="AA5721" t="str">
            <v>PSYS</v>
          </cell>
          <cell r="AB5721" t="str">
            <v>IT Services Group</v>
          </cell>
          <cell r="AD5721" t="str">
            <v>QLD</v>
          </cell>
          <cell r="AE5721">
            <v>4</v>
          </cell>
          <cell r="AH5721">
            <v>11</v>
          </cell>
          <cell r="AI5721">
            <v>3</v>
          </cell>
          <cell r="AJ5721">
            <v>1</v>
          </cell>
          <cell r="AK5721">
            <v>4500009991</v>
          </cell>
          <cell r="AL5721">
            <v>2192</v>
          </cell>
          <cell r="AM5721">
            <v>1141.67</v>
          </cell>
        </row>
        <row r="5722">
          <cell r="A5722">
            <v>302667</v>
          </cell>
          <cell r="B5722" t="str">
            <v>23.08.2010</v>
          </cell>
          <cell r="D5722">
            <v>6</v>
          </cell>
          <cell r="E5722" t="str">
            <v>Desktop Hardware</v>
          </cell>
          <cell r="G5722" t="str">
            <v>6LTP</v>
          </cell>
          <cell r="H5722" t="str">
            <v>Laptops</v>
          </cell>
          <cell r="I5722">
            <v>0</v>
          </cell>
          <cell r="J5722" t="str">
            <v>LAPTOP; Dell Latitude E6500</v>
          </cell>
          <cell r="K5722" t="str">
            <v>LAPTOP</v>
          </cell>
          <cell r="L5722" t="str">
            <v>Dell Latitude E6500</v>
          </cell>
          <cell r="O5722">
            <v>302667</v>
          </cell>
          <cell r="Q5722">
            <v>32000</v>
          </cell>
          <cell r="R5722" t="str">
            <v>D0906</v>
          </cell>
          <cell r="S5722" t="str">
            <v>DZ00764</v>
          </cell>
          <cell r="T5722" t="str">
            <v>Q215AD9</v>
          </cell>
          <cell r="U5722" t="str">
            <v>Brisbane, 215 Adelaide St, lvl 9</v>
          </cell>
          <cell r="V5722" t="str">
            <v>11.10.2011</v>
          </cell>
          <cell r="W5722" t="str">
            <v>MAN11</v>
          </cell>
          <cell r="AA5722" t="str">
            <v>PSYS</v>
          </cell>
          <cell r="AB5722" t="str">
            <v>IT Services Group</v>
          </cell>
          <cell r="AD5722" t="str">
            <v>QLD</v>
          </cell>
          <cell r="AE5722">
            <v>4</v>
          </cell>
          <cell r="AH5722">
            <v>11</v>
          </cell>
          <cell r="AI5722">
            <v>3</v>
          </cell>
          <cell r="AJ5722">
            <v>1</v>
          </cell>
          <cell r="AK5722">
            <v>4500009991</v>
          </cell>
          <cell r="AL5722">
            <v>2192</v>
          </cell>
          <cell r="AM5722">
            <v>1141.67</v>
          </cell>
        </row>
        <row r="5723">
          <cell r="A5723">
            <v>302668</v>
          </cell>
          <cell r="B5723" t="str">
            <v>23.08.2010</v>
          </cell>
          <cell r="D5723">
            <v>6</v>
          </cell>
          <cell r="E5723" t="str">
            <v>Desktop Hardware</v>
          </cell>
          <cell r="G5723" t="str">
            <v>6LTP</v>
          </cell>
          <cell r="H5723" t="str">
            <v>Laptops</v>
          </cell>
          <cell r="I5723">
            <v>0</v>
          </cell>
          <cell r="J5723" t="str">
            <v>LAPTOP; Dell Latitude E6500</v>
          </cell>
          <cell r="K5723" t="str">
            <v>LAPTOP</v>
          </cell>
          <cell r="L5723" t="str">
            <v>Dell Latitude E6500</v>
          </cell>
          <cell r="O5723">
            <v>302668</v>
          </cell>
          <cell r="P5723" t="str">
            <v>3SZ862S</v>
          </cell>
          <cell r="Q5723">
            <v>32000</v>
          </cell>
          <cell r="R5723" t="str">
            <v>D0906</v>
          </cell>
          <cell r="S5723" t="str">
            <v>DZ00764</v>
          </cell>
          <cell r="T5723" t="str">
            <v>Q516RU</v>
          </cell>
          <cell r="U5723" t="str">
            <v>Toowoomba, 516 Ruthven Street</v>
          </cell>
          <cell r="V5723" t="str">
            <v>11.10.2011</v>
          </cell>
          <cell r="W5723" t="str">
            <v>UPD12</v>
          </cell>
          <cell r="X5723" t="str">
            <v>MM1053</v>
          </cell>
          <cell r="Y5723">
            <v>78890373</v>
          </cell>
          <cell r="Z5723" t="str">
            <v>Michael Meehan</v>
          </cell>
          <cell r="AA5723" t="str">
            <v>PSYS</v>
          </cell>
          <cell r="AB5723" t="str">
            <v>IT Services Group</v>
          </cell>
          <cell r="AD5723" t="str">
            <v>QLD</v>
          </cell>
          <cell r="AE5723">
            <v>4</v>
          </cell>
          <cell r="AH5723">
            <v>11</v>
          </cell>
          <cell r="AI5723">
            <v>3</v>
          </cell>
          <cell r="AJ5723">
            <v>1</v>
          </cell>
          <cell r="AK5723">
            <v>4500009991</v>
          </cell>
          <cell r="AL5723">
            <v>2192</v>
          </cell>
          <cell r="AM5723">
            <v>1141.67</v>
          </cell>
        </row>
        <row r="5724">
          <cell r="A5724">
            <v>302669</v>
          </cell>
          <cell r="B5724" t="str">
            <v>23.08.2010</v>
          </cell>
          <cell r="D5724">
            <v>6</v>
          </cell>
          <cell r="E5724" t="str">
            <v>Desktop Hardware</v>
          </cell>
          <cell r="G5724" t="str">
            <v>6LTP</v>
          </cell>
          <cell r="H5724" t="str">
            <v>Laptops</v>
          </cell>
          <cell r="I5724">
            <v>0</v>
          </cell>
          <cell r="J5724" t="str">
            <v>LAPTOP; Dell Latitude E6500</v>
          </cell>
          <cell r="K5724" t="str">
            <v>LAPTOP</v>
          </cell>
          <cell r="L5724" t="str">
            <v>Dell Latitude E6500</v>
          </cell>
          <cell r="O5724">
            <v>302669</v>
          </cell>
          <cell r="Q5724">
            <v>32000</v>
          </cell>
          <cell r="R5724" t="str">
            <v>D0906</v>
          </cell>
          <cell r="S5724" t="str">
            <v>DZ00764</v>
          </cell>
          <cell r="T5724" t="str">
            <v>PERSONAL</v>
          </cell>
          <cell r="U5724" t="str">
            <v>Personal Issue</v>
          </cell>
          <cell r="V5724" t="str">
            <v>08.08.2011</v>
          </cell>
          <cell r="W5724" t="str">
            <v>MAN11</v>
          </cell>
          <cell r="X5724" t="str">
            <v>MB0076</v>
          </cell>
          <cell r="Y5724">
            <v>23446291</v>
          </cell>
          <cell r="Z5724" t="str">
            <v>Michael BURRIS</v>
          </cell>
          <cell r="AA5724" t="str">
            <v>PSYS</v>
          </cell>
          <cell r="AB5724" t="str">
            <v>IT Services Group</v>
          </cell>
          <cell r="AD5724" t="str">
            <v>QLD</v>
          </cell>
          <cell r="AE5724">
            <v>4</v>
          </cell>
          <cell r="AH5724">
            <v>11</v>
          </cell>
          <cell r="AI5724">
            <v>3</v>
          </cell>
          <cell r="AJ5724">
            <v>1</v>
          </cell>
          <cell r="AK5724">
            <v>4500009991</v>
          </cell>
          <cell r="AL5724">
            <v>2192</v>
          </cell>
          <cell r="AM5724">
            <v>1141.67</v>
          </cell>
        </row>
        <row r="5725">
          <cell r="A5725">
            <v>302670</v>
          </cell>
          <cell r="B5725" t="str">
            <v>23.08.2010</v>
          </cell>
          <cell r="D5725">
            <v>6</v>
          </cell>
          <cell r="E5725" t="str">
            <v>Desktop Hardware</v>
          </cell>
          <cell r="G5725" t="str">
            <v>6LTP</v>
          </cell>
          <cell r="H5725" t="str">
            <v>Laptops</v>
          </cell>
          <cell r="I5725">
            <v>0</v>
          </cell>
          <cell r="J5725" t="str">
            <v>LAPTOP; Dell Latitude E6500</v>
          </cell>
          <cell r="K5725" t="str">
            <v>LAPTOP</v>
          </cell>
          <cell r="L5725" t="str">
            <v>Dell Latitude E6500</v>
          </cell>
          <cell r="O5725">
            <v>302670</v>
          </cell>
          <cell r="P5725" t="str">
            <v>3RZ862S</v>
          </cell>
          <cell r="Q5725">
            <v>32000</v>
          </cell>
          <cell r="R5725" t="str">
            <v>D0906</v>
          </cell>
          <cell r="S5725" t="str">
            <v>DZ00764</v>
          </cell>
          <cell r="T5725" t="str">
            <v>Q187AL</v>
          </cell>
          <cell r="U5725" t="str">
            <v>Mackay, 187 Alfred St QLD</v>
          </cell>
          <cell r="V5725" t="str">
            <v>11.10.2011</v>
          </cell>
          <cell r="W5725" t="str">
            <v>MAN11</v>
          </cell>
          <cell r="AA5725" t="str">
            <v>PSYS</v>
          </cell>
          <cell r="AB5725" t="str">
            <v>IT Services Group</v>
          </cell>
          <cell r="AD5725" t="str">
            <v>QLD</v>
          </cell>
          <cell r="AE5725">
            <v>4</v>
          </cell>
          <cell r="AH5725">
            <v>11</v>
          </cell>
          <cell r="AI5725">
            <v>3</v>
          </cell>
          <cell r="AJ5725">
            <v>1</v>
          </cell>
          <cell r="AK5725">
            <v>4500009991</v>
          </cell>
          <cell r="AL5725">
            <v>2192</v>
          </cell>
          <cell r="AM5725">
            <v>1141.67</v>
          </cell>
        </row>
        <row r="5726">
          <cell r="A5726">
            <v>302671</v>
          </cell>
          <cell r="B5726" t="str">
            <v>23.08.2010</v>
          </cell>
          <cell r="D5726">
            <v>6</v>
          </cell>
          <cell r="E5726" t="str">
            <v>Desktop Hardware</v>
          </cell>
          <cell r="G5726" t="str">
            <v>6LTP</v>
          </cell>
          <cell r="H5726" t="str">
            <v>Laptops</v>
          </cell>
          <cell r="I5726">
            <v>0</v>
          </cell>
          <cell r="J5726" t="str">
            <v>LAPTOP; Dell Latitude E6500</v>
          </cell>
          <cell r="K5726" t="str">
            <v>LAPTOP</v>
          </cell>
          <cell r="L5726" t="str">
            <v>Dell Latitude E6500</v>
          </cell>
          <cell r="O5726">
            <v>302671</v>
          </cell>
          <cell r="P5726" t="str">
            <v>6SZ862S</v>
          </cell>
          <cell r="Q5726">
            <v>32000</v>
          </cell>
          <cell r="R5726" t="str">
            <v>D0906</v>
          </cell>
          <cell r="S5726" t="str">
            <v>DZ00764</v>
          </cell>
          <cell r="T5726" t="str">
            <v>Q215AD9</v>
          </cell>
          <cell r="U5726" t="str">
            <v>Brisbane, 215 Adelaide St, lvl 9</v>
          </cell>
          <cell r="V5726" t="str">
            <v>11.10.2011</v>
          </cell>
          <cell r="W5726" t="str">
            <v>MAN11</v>
          </cell>
          <cell r="AA5726" t="str">
            <v>PSYS</v>
          </cell>
          <cell r="AB5726" t="str">
            <v>IT Services Group</v>
          </cell>
          <cell r="AD5726" t="str">
            <v>QLD</v>
          </cell>
          <cell r="AE5726">
            <v>4</v>
          </cell>
          <cell r="AH5726">
            <v>11</v>
          </cell>
          <cell r="AI5726">
            <v>3</v>
          </cell>
          <cell r="AJ5726">
            <v>1</v>
          </cell>
          <cell r="AK5726">
            <v>4500009991</v>
          </cell>
          <cell r="AL5726">
            <v>2192</v>
          </cell>
          <cell r="AM5726">
            <v>1141.67</v>
          </cell>
        </row>
        <row r="5727">
          <cell r="A5727">
            <v>302672</v>
          </cell>
          <cell r="B5727" t="str">
            <v>23.08.2010</v>
          </cell>
          <cell r="D5727">
            <v>6</v>
          </cell>
          <cell r="E5727" t="str">
            <v>Desktop Hardware</v>
          </cell>
          <cell r="G5727" t="str">
            <v>6LTP</v>
          </cell>
          <cell r="H5727" t="str">
            <v>Laptops</v>
          </cell>
          <cell r="I5727">
            <v>0</v>
          </cell>
          <cell r="J5727" t="str">
            <v>LAPTOP; Dell Latitude E6500</v>
          </cell>
          <cell r="K5727" t="str">
            <v>LAPTOP</v>
          </cell>
          <cell r="L5727" t="str">
            <v>Dell Latitude E6500</v>
          </cell>
          <cell r="O5727">
            <v>302672</v>
          </cell>
          <cell r="Q5727">
            <v>32000</v>
          </cell>
          <cell r="R5727" t="str">
            <v>D0906</v>
          </cell>
          <cell r="S5727" t="str">
            <v>DZ00764</v>
          </cell>
          <cell r="T5727" t="str">
            <v>Q215AD9</v>
          </cell>
          <cell r="U5727" t="str">
            <v>Brisbane, 215 Adelaide St, lvl 9</v>
          </cell>
          <cell r="V5727" t="str">
            <v>11.10.2011</v>
          </cell>
          <cell r="W5727" t="str">
            <v>MAN11</v>
          </cell>
          <cell r="AA5727" t="str">
            <v>PSYS</v>
          </cell>
          <cell r="AB5727" t="str">
            <v>IT Services Group</v>
          </cell>
          <cell r="AD5727" t="str">
            <v>QLD</v>
          </cell>
          <cell r="AE5727">
            <v>4</v>
          </cell>
          <cell r="AH5727">
            <v>11</v>
          </cell>
          <cell r="AI5727">
            <v>3</v>
          </cell>
          <cell r="AJ5727">
            <v>1</v>
          </cell>
          <cell r="AK5727">
            <v>4500009991</v>
          </cell>
          <cell r="AL5727">
            <v>2192</v>
          </cell>
          <cell r="AM5727">
            <v>1141.67</v>
          </cell>
        </row>
        <row r="5728">
          <cell r="A5728">
            <v>302673</v>
          </cell>
          <cell r="B5728" t="str">
            <v>23.08.2010</v>
          </cell>
          <cell r="D5728">
            <v>6</v>
          </cell>
          <cell r="E5728" t="str">
            <v>Desktop Hardware</v>
          </cell>
          <cell r="G5728" t="str">
            <v>6LTP</v>
          </cell>
          <cell r="H5728" t="str">
            <v>Laptops</v>
          </cell>
          <cell r="I5728">
            <v>0</v>
          </cell>
          <cell r="J5728" t="str">
            <v>LAPTOP; Dell Latitude E6500</v>
          </cell>
          <cell r="K5728" t="str">
            <v>LAPTOP</v>
          </cell>
          <cell r="L5728" t="str">
            <v>Dell Latitude E6500</v>
          </cell>
          <cell r="O5728">
            <v>302673</v>
          </cell>
          <cell r="P5728" t="str">
            <v>4RZ862S</v>
          </cell>
          <cell r="Q5728">
            <v>32000</v>
          </cell>
          <cell r="R5728" t="str">
            <v>D0906</v>
          </cell>
          <cell r="S5728" t="str">
            <v>DZ00764</v>
          </cell>
          <cell r="T5728" t="str">
            <v>Q215AD9</v>
          </cell>
          <cell r="U5728" t="str">
            <v>Brisbane, 215 Adelaide St, lvl 9</v>
          </cell>
          <cell r="V5728" t="str">
            <v>11.10.2011</v>
          </cell>
          <cell r="W5728" t="str">
            <v>MAN11</v>
          </cell>
          <cell r="AA5728" t="str">
            <v>PSYS</v>
          </cell>
          <cell r="AB5728" t="str">
            <v>IT Services Group</v>
          </cell>
          <cell r="AD5728" t="str">
            <v>QLD</v>
          </cell>
          <cell r="AE5728">
            <v>4</v>
          </cell>
          <cell r="AH5728">
            <v>11</v>
          </cell>
          <cell r="AI5728">
            <v>3</v>
          </cell>
          <cell r="AJ5728">
            <v>1</v>
          </cell>
          <cell r="AK5728">
            <v>4500009991</v>
          </cell>
          <cell r="AL5728">
            <v>2192</v>
          </cell>
          <cell r="AM5728">
            <v>1141.67</v>
          </cell>
        </row>
        <row r="5729">
          <cell r="A5729">
            <v>302674</v>
          </cell>
          <cell r="B5729" t="str">
            <v>23.08.2010</v>
          </cell>
          <cell r="D5729">
            <v>6</v>
          </cell>
          <cell r="E5729" t="str">
            <v>Desktop Hardware</v>
          </cell>
          <cell r="G5729" t="str">
            <v>6LTP</v>
          </cell>
          <cell r="H5729" t="str">
            <v>Laptops</v>
          </cell>
          <cell r="I5729">
            <v>0</v>
          </cell>
          <cell r="J5729" t="str">
            <v>LAPTOP; Dell Latitude E6500</v>
          </cell>
          <cell r="K5729" t="str">
            <v>LAPTOP</v>
          </cell>
          <cell r="L5729" t="str">
            <v>Dell Latitude E6500</v>
          </cell>
          <cell r="O5729">
            <v>302674</v>
          </cell>
          <cell r="P5729" t="str">
            <v>6RZ862S</v>
          </cell>
          <cell r="Q5729">
            <v>32000</v>
          </cell>
          <cell r="R5729" t="str">
            <v>D0906</v>
          </cell>
          <cell r="S5729" t="str">
            <v>DZ00764</v>
          </cell>
          <cell r="T5729" t="str">
            <v>Q215AD9</v>
          </cell>
          <cell r="U5729" t="str">
            <v>Brisbane, 215 Adelaide St, lvl 9</v>
          </cell>
          <cell r="V5729" t="str">
            <v>13.07.2011</v>
          </cell>
          <cell r="W5729" t="str">
            <v>MAN11</v>
          </cell>
          <cell r="AA5729" t="str">
            <v>PSYS</v>
          </cell>
          <cell r="AB5729" t="str">
            <v>IT Services Group</v>
          </cell>
          <cell r="AD5729" t="str">
            <v>QLD</v>
          </cell>
          <cell r="AE5729">
            <v>4</v>
          </cell>
          <cell r="AH5729">
            <v>11</v>
          </cell>
          <cell r="AI5729">
            <v>3</v>
          </cell>
          <cell r="AJ5729">
            <v>1</v>
          </cell>
          <cell r="AK5729">
            <v>4500009991</v>
          </cell>
          <cell r="AL5729">
            <v>2192</v>
          </cell>
          <cell r="AM5729">
            <v>1141.67</v>
          </cell>
        </row>
        <row r="5730">
          <cell r="A5730">
            <v>302675</v>
          </cell>
          <cell r="B5730" t="str">
            <v>23.08.2010</v>
          </cell>
          <cell r="D5730">
            <v>6</v>
          </cell>
          <cell r="E5730" t="str">
            <v>Desktop Hardware</v>
          </cell>
          <cell r="G5730" t="str">
            <v>6LTP</v>
          </cell>
          <cell r="H5730" t="str">
            <v>Laptops</v>
          </cell>
          <cell r="I5730">
            <v>0</v>
          </cell>
          <cell r="J5730" t="str">
            <v>LAPTOP; Dell Latitude E6500</v>
          </cell>
          <cell r="K5730" t="str">
            <v>LAPTOP</v>
          </cell>
          <cell r="L5730" t="str">
            <v>Dell Latitude E6500</v>
          </cell>
          <cell r="O5730">
            <v>302675</v>
          </cell>
          <cell r="Q5730">
            <v>32000</v>
          </cell>
          <cell r="R5730" t="str">
            <v>D0906</v>
          </cell>
          <cell r="S5730" t="str">
            <v>DZ00764</v>
          </cell>
          <cell r="T5730" t="str">
            <v>Q215AD9</v>
          </cell>
          <cell r="U5730" t="str">
            <v>Brisbane, 215 Adelaide St, lvl 9</v>
          </cell>
          <cell r="V5730" t="str">
            <v>11.10.2011</v>
          </cell>
          <cell r="W5730" t="str">
            <v>MAN11</v>
          </cell>
          <cell r="AA5730" t="str">
            <v>PSYS</v>
          </cell>
          <cell r="AB5730" t="str">
            <v>IT Services Group</v>
          </cell>
          <cell r="AD5730" t="str">
            <v>QLD</v>
          </cell>
          <cell r="AE5730">
            <v>4</v>
          </cell>
          <cell r="AH5730">
            <v>11</v>
          </cell>
          <cell r="AI5730">
            <v>3</v>
          </cell>
          <cell r="AJ5730">
            <v>1</v>
          </cell>
          <cell r="AK5730">
            <v>4500009991</v>
          </cell>
          <cell r="AL5730">
            <v>2192</v>
          </cell>
          <cell r="AM5730">
            <v>1141.67</v>
          </cell>
        </row>
        <row r="5731">
          <cell r="A5731">
            <v>302676</v>
          </cell>
          <cell r="B5731" t="str">
            <v>23.08.2010</v>
          </cell>
          <cell r="D5731">
            <v>6</v>
          </cell>
          <cell r="E5731" t="str">
            <v>Desktop Hardware</v>
          </cell>
          <cell r="G5731" t="str">
            <v>6LTP</v>
          </cell>
          <cell r="H5731" t="str">
            <v>Laptops</v>
          </cell>
          <cell r="I5731">
            <v>0</v>
          </cell>
          <cell r="J5731" t="str">
            <v>LAPTOP; Dell Latitude E6500</v>
          </cell>
          <cell r="K5731" t="str">
            <v>LAPTOP</v>
          </cell>
          <cell r="L5731" t="str">
            <v>Dell Latitude E6500</v>
          </cell>
          <cell r="O5731">
            <v>302676</v>
          </cell>
          <cell r="P5731" t="str">
            <v>1SZ862S</v>
          </cell>
          <cell r="Q5731">
            <v>32000</v>
          </cell>
          <cell r="R5731" t="str">
            <v>D0906</v>
          </cell>
          <cell r="S5731" t="str">
            <v>DZ00764</v>
          </cell>
          <cell r="T5731" t="str">
            <v>POOL</v>
          </cell>
          <cell r="U5731" t="str">
            <v>Pool Assets</v>
          </cell>
          <cell r="V5731" t="str">
            <v>25.07.2011</v>
          </cell>
          <cell r="W5731" t="str">
            <v>MAN11</v>
          </cell>
          <cell r="X5731" t="str">
            <v>GD2200</v>
          </cell>
          <cell r="Y5731">
            <v>79877381</v>
          </cell>
          <cell r="Z5731" t="str">
            <v>GREGORY DITCHBURN</v>
          </cell>
          <cell r="AA5731" t="str">
            <v>PSYS</v>
          </cell>
          <cell r="AB5731" t="str">
            <v>IT Services Group</v>
          </cell>
          <cell r="AD5731" t="str">
            <v>QLD</v>
          </cell>
          <cell r="AE5731">
            <v>4</v>
          </cell>
          <cell r="AH5731">
            <v>11</v>
          </cell>
          <cell r="AI5731">
            <v>3</v>
          </cell>
          <cell r="AJ5731">
            <v>1</v>
          </cell>
          <cell r="AK5731">
            <v>4500009991</v>
          </cell>
          <cell r="AL5731">
            <v>2192</v>
          </cell>
          <cell r="AM5731">
            <v>1141.67</v>
          </cell>
        </row>
        <row r="5732">
          <cell r="A5732">
            <v>302677</v>
          </cell>
          <cell r="B5732" t="str">
            <v>18.08.2010</v>
          </cell>
          <cell r="D5732">
            <v>6</v>
          </cell>
          <cell r="E5732" t="str">
            <v>Desktop Hardware</v>
          </cell>
          <cell r="G5732" t="str">
            <v>6LTP</v>
          </cell>
          <cell r="H5732" t="str">
            <v>Laptops</v>
          </cell>
          <cell r="I5732">
            <v>0</v>
          </cell>
          <cell r="J5732" t="str">
            <v>LAPTOP; Dell Latitude E6500</v>
          </cell>
          <cell r="K5732" t="str">
            <v>LAPTOP</v>
          </cell>
          <cell r="L5732" t="str">
            <v>Dell Latitude E6500</v>
          </cell>
          <cell r="O5732">
            <v>302677</v>
          </cell>
          <cell r="Q5732">
            <v>32000</v>
          </cell>
          <cell r="R5732" t="str">
            <v>D0906</v>
          </cell>
          <cell r="S5732" t="str">
            <v>DZ00764</v>
          </cell>
          <cell r="T5732" t="str">
            <v>N255EL8</v>
          </cell>
          <cell r="U5732" t="str">
            <v>Sydney, 255 Elizabeth Street, lvl 8</v>
          </cell>
          <cell r="V5732" t="str">
            <v>19.01.2011</v>
          </cell>
          <cell r="W5732" t="str">
            <v>MAN11</v>
          </cell>
          <cell r="AA5732" t="str">
            <v>PSYS</v>
          </cell>
          <cell r="AB5732" t="str">
            <v>IT Services Group</v>
          </cell>
          <cell r="AD5732" t="str">
            <v>NSW</v>
          </cell>
          <cell r="AE5732">
            <v>4</v>
          </cell>
          <cell r="AH5732">
            <v>11</v>
          </cell>
          <cell r="AI5732">
            <v>3</v>
          </cell>
          <cell r="AJ5732">
            <v>1</v>
          </cell>
          <cell r="AK5732">
            <v>4500009994</v>
          </cell>
          <cell r="AL5732">
            <v>2192</v>
          </cell>
          <cell r="AM5732">
            <v>1141.67</v>
          </cell>
        </row>
        <row r="5733">
          <cell r="A5733">
            <v>302678</v>
          </cell>
          <cell r="B5733" t="str">
            <v>18.08.2010</v>
          </cell>
          <cell r="D5733">
            <v>6</v>
          </cell>
          <cell r="E5733" t="str">
            <v>Desktop Hardware</v>
          </cell>
          <cell r="G5733" t="str">
            <v>6LTP</v>
          </cell>
          <cell r="H5733" t="str">
            <v>Laptops</v>
          </cell>
          <cell r="I5733">
            <v>0</v>
          </cell>
          <cell r="J5733" t="str">
            <v>LAPTOP; Dell Latitude E6500</v>
          </cell>
          <cell r="K5733" t="str">
            <v>LAPTOP</v>
          </cell>
          <cell r="L5733" t="str">
            <v>Dell Latitude E6500</v>
          </cell>
          <cell r="O5733">
            <v>302678</v>
          </cell>
          <cell r="Q5733">
            <v>32000</v>
          </cell>
          <cell r="R5733" t="str">
            <v>D0906</v>
          </cell>
          <cell r="S5733" t="str">
            <v>DZ00764</v>
          </cell>
          <cell r="T5733" t="str">
            <v>N255EL8</v>
          </cell>
          <cell r="U5733" t="str">
            <v>Sydney, 255 Elizabeth Street, lvl 8</v>
          </cell>
          <cell r="V5733" t="str">
            <v>19.01.2011</v>
          </cell>
          <cell r="W5733" t="str">
            <v>MAN11</v>
          </cell>
          <cell r="AA5733" t="str">
            <v>PSYS</v>
          </cell>
          <cell r="AB5733" t="str">
            <v>IT Services Group</v>
          </cell>
          <cell r="AD5733" t="str">
            <v>NSW</v>
          </cell>
          <cell r="AE5733">
            <v>4</v>
          </cell>
          <cell r="AH5733">
            <v>11</v>
          </cell>
          <cell r="AI5733">
            <v>3</v>
          </cell>
          <cell r="AJ5733">
            <v>1</v>
          </cell>
          <cell r="AK5733">
            <v>4500009994</v>
          </cell>
          <cell r="AL5733">
            <v>2192</v>
          </cell>
          <cell r="AM5733">
            <v>1141.67</v>
          </cell>
        </row>
        <row r="5734">
          <cell r="A5734">
            <v>302679</v>
          </cell>
          <cell r="B5734" t="str">
            <v>18.08.2010</v>
          </cell>
          <cell r="D5734">
            <v>6</v>
          </cell>
          <cell r="E5734" t="str">
            <v>Desktop Hardware</v>
          </cell>
          <cell r="G5734" t="str">
            <v>6LTP</v>
          </cell>
          <cell r="H5734" t="str">
            <v>Laptops</v>
          </cell>
          <cell r="I5734">
            <v>0</v>
          </cell>
          <cell r="J5734" t="str">
            <v>LAPTOP; Dell Latitude E6500</v>
          </cell>
          <cell r="K5734" t="str">
            <v>LAPTOP</v>
          </cell>
          <cell r="L5734" t="str">
            <v>Dell Latitude E6500</v>
          </cell>
          <cell r="M5734" t="str">
            <v>POOL - Newcastle Office (Antoinette De Sain)</v>
          </cell>
          <cell r="O5734">
            <v>302679</v>
          </cell>
          <cell r="Q5734">
            <v>32000</v>
          </cell>
          <cell r="R5734" t="str">
            <v>D0906</v>
          </cell>
          <cell r="S5734" t="str">
            <v>DZ00764</v>
          </cell>
          <cell r="T5734" t="str">
            <v>POOL</v>
          </cell>
          <cell r="U5734" t="str">
            <v>Pool Assets</v>
          </cell>
          <cell r="V5734" t="str">
            <v>22.11.2011</v>
          </cell>
          <cell r="W5734" t="str">
            <v>UPD12</v>
          </cell>
          <cell r="AA5734" t="str">
            <v>PSYS</v>
          </cell>
          <cell r="AB5734" t="str">
            <v>IT Services Group</v>
          </cell>
          <cell r="AD5734" t="str">
            <v>NSW</v>
          </cell>
          <cell r="AE5734">
            <v>4</v>
          </cell>
          <cell r="AH5734">
            <v>11</v>
          </cell>
          <cell r="AI5734">
            <v>3</v>
          </cell>
          <cell r="AJ5734">
            <v>1</v>
          </cell>
          <cell r="AK5734">
            <v>4500009994</v>
          </cell>
          <cell r="AL5734">
            <v>2192</v>
          </cell>
          <cell r="AM5734">
            <v>1141.67</v>
          </cell>
        </row>
        <row r="5735">
          <cell r="A5735">
            <v>302680</v>
          </cell>
          <cell r="B5735" t="str">
            <v>18.08.2010</v>
          </cell>
          <cell r="D5735">
            <v>6</v>
          </cell>
          <cell r="E5735" t="str">
            <v>Desktop Hardware</v>
          </cell>
          <cell r="G5735" t="str">
            <v>6LTP</v>
          </cell>
          <cell r="H5735" t="str">
            <v>Laptops</v>
          </cell>
          <cell r="I5735">
            <v>0</v>
          </cell>
          <cell r="J5735" t="str">
            <v>LAPTOP; Dell Latitude E6500</v>
          </cell>
          <cell r="K5735" t="str">
            <v>LAPTOP</v>
          </cell>
          <cell r="L5735" t="str">
            <v>Dell Latitude E6500</v>
          </cell>
          <cell r="O5735">
            <v>302680</v>
          </cell>
          <cell r="Q5735">
            <v>32000</v>
          </cell>
          <cell r="R5735" t="str">
            <v>D0906</v>
          </cell>
          <cell r="S5735" t="str">
            <v>DZ00764</v>
          </cell>
          <cell r="T5735" t="str">
            <v>N255EL8</v>
          </cell>
          <cell r="U5735" t="str">
            <v>Sydney, 255 Elizabeth Street, lvl 8</v>
          </cell>
          <cell r="V5735" t="str">
            <v>19.01.2011</v>
          </cell>
          <cell r="W5735" t="str">
            <v>MAN11</v>
          </cell>
          <cell r="AA5735" t="str">
            <v>PSYS</v>
          </cell>
          <cell r="AB5735" t="str">
            <v>IT Services Group</v>
          </cell>
          <cell r="AD5735" t="str">
            <v>NSW</v>
          </cell>
          <cell r="AE5735">
            <v>4</v>
          </cell>
          <cell r="AH5735">
            <v>11</v>
          </cell>
          <cell r="AI5735">
            <v>3</v>
          </cell>
          <cell r="AJ5735">
            <v>1</v>
          </cell>
          <cell r="AK5735">
            <v>4500009994</v>
          </cell>
          <cell r="AL5735">
            <v>2192</v>
          </cell>
          <cell r="AM5735">
            <v>1141.67</v>
          </cell>
        </row>
        <row r="5736">
          <cell r="A5736">
            <v>302681</v>
          </cell>
          <cell r="B5736" t="str">
            <v>18.08.2010</v>
          </cell>
          <cell r="D5736">
            <v>6</v>
          </cell>
          <cell r="E5736" t="str">
            <v>Desktop Hardware</v>
          </cell>
          <cell r="G5736" t="str">
            <v>6LTP</v>
          </cell>
          <cell r="H5736" t="str">
            <v>Laptops</v>
          </cell>
          <cell r="I5736">
            <v>0</v>
          </cell>
          <cell r="J5736" t="str">
            <v>LAPTOP; Dell Latitude E6500</v>
          </cell>
          <cell r="K5736" t="str">
            <v>LAPTOP</v>
          </cell>
          <cell r="L5736" t="str">
            <v>Dell Latitude E6500</v>
          </cell>
          <cell r="O5736">
            <v>302681</v>
          </cell>
          <cell r="Q5736">
            <v>32000</v>
          </cell>
          <cell r="R5736" t="str">
            <v>D0906</v>
          </cell>
          <cell r="S5736" t="str">
            <v>DZ00764</v>
          </cell>
          <cell r="T5736" t="str">
            <v>N255EL8</v>
          </cell>
          <cell r="U5736" t="str">
            <v>Sydney, 255 Elizabeth Street, lvl 8</v>
          </cell>
          <cell r="V5736" t="str">
            <v>19.01.2011</v>
          </cell>
          <cell r="W5736" t="str">
            <v>MAN11</v>
          </cell>
          <cell r="AA5736" t="str">
            <v>PSYS</v>
          </cell>
          <cell r="AB5736" t="str">
            <v>IT Services Group</v>
          </cell>
          <cell r="AD5736" t="str">
            <v>NSW</v>
          </cell>
          <cell r="AE5736">
            <v>4</v>
          </cell>
          <cell r="AH5736">
            <v>11</v>
          </cell>
          <cell r="AI5736">
            <v>3</v>
          </cell>
          <cell r="AJ5736">
            <v>1</v>
          </cell>
          <cell r="AK5736">
            <v>4500009994</v>
          </cell>
          <cell r="AL5736">
            <v>2192</v>
          </cell>
          <cell r="AM5736">
            <v>1141.67</v>
          </cell>
        </row>
        <row r="5737">
          <cell r="A5737">
            <v>302682</v>
          </cell>
          <cell r="B5737" t="str">
            <v>18.08.2010</v>
          </cell>
          <cell r="D5737">
            <v>6</v>
          </cell>
          <cell r="E5737" t="str">
            <v>Desktop Hardware</v>
          </cell>
          <cell r="G5737" t="str">
            <v>6LTP</v>
          </cell>
          <cell r="H5737" t="str">
            <v>Laptops</v>
          </cell>
          <cell r="I5737">
            <v>0</v>
          </cell>
          <cell r="J5737" t="str">
            <v>LAPTOP; Dell Latitude E6500</v>
          </cell>
          <cell r="K5737" t="str">
            <v>LAPTOP</v>
          </cell>
          <cell r="L5737" t="str">
            <v>Dell Latitude E6500</v>
          </cell>
          <cell r="O5737">
            <v>302682</v>
          </cell>
          <cell r="Q5737">
            <v>32000</v>
          </cell>
          <cell r="R5737" t="str">
            <v>D0906</v>
          </cell>
          <cell r="S5737" t="str">
            <v>DZ00764</v>
          </cell>
          <cell r="T5737" t="str">
            <v>N255EL8</v>
          </cell>
          <cell r="U5737" t="str">
            <v>Sydney, 255 Elizabeth Street, lvl 8</v>
          </cell>
          <cell r="V5737" t="str">
            <v>19.01.2011</v>
          </cell>
          <cell r="W5737" t="str">
            <v>MAN11</v>
          </cell>
          <cell r="AA5737" t="str">
            <v>PSYS</v>
          </cell>
          <cell r="AB5737" t="str">
            <v>IT Services Group</v>
          </cell>
          <cell r="AD5737" t="str">
            <v>NSW</v>
          </cell>
          <cell r="AE5737">
            <v>4</v>
          </cell>
          <cell r="AH5737">
            <v>11</v>
          </cell>
          <cell r="AI5737">
            <v>3</v>
          </cell>
          <cell r="AJ5737">
            <v>1</v>
          </cell>
          <cell r="AK5737">
            <v>4500009994</v>
          </cell>
          <cell r="AL5737">
            <v>2192</v>
          </cell>
          <cell r="AM5737">
            <v>1141.67</v>
          </cell>
        </row>
        <row r="5738">
          <cell r="A5738">
            <v>302683</v>
          </cell>
          <cell r="B5738" t="str">
            <v>18.08.2010</v>
          </cell>
          <cell r="D5738">
            <v>6</v>
          </cell>
          <cell r="E5738" t="str">
            <v>Desktop Hardware</v>
          </cell>
          <cell r="G5738" t="str">
            <v>6LTP</v>
          </cell>
          <cell r="H5738" t="str">
            <v>Laptops</v>
          </cell>
          <cell r="I5738">
            <v>0</v>
          </cell>
          <cell r="J5738" t="str">
            <v>LAPTOP; Dell Latitude E6500</v>
          </cell>
          <cell r="K5738" t="str">
            <v>LAPTOP</v>
          </cell>
          <cell r="L5738" t="str">
            <v>Dell Latitude E6500</v>
          </cell>
          <cell r="O5738">
            <v>302683</v>
          </cell>
          <cell r="Q5738">
            <v>32000</v>
          </cell>
          <cell r="R5738" t="str">
            <v>D0906</v>
          </cell>
          <cell r="S5738" t="str">
            <v>DZ00764</v>
          </cell>
          <cell r="T5738" t="str">
            <v>N255EL8</v>
          </cell>
          <cell r="U5738" t="str">
            <v>Sydney, 255 Elizabeth Street, lvl 8</v>
          </cell>
          <cell r="V5738" t="str">
            <v>19.01.2011</v>
          </cell>
          <cell r="W5738" t="str">
            <v>MAN11</v>
          </cell>
          <cell r="AA5738" t="str">
            <v>PSYS</v>
          </cell>
          <cell r="AB5738" t="str">
            <v>IT Services Group</v>
          </cell>
          <cell r="AD5738" t="str">
            <v>NSW</v>
          </cell>
          <cell r="AE5738">
            <v>4</v>
          </cell>
          <cell r="AH5738">
            <v>11</v>
          </cell>
          <cell r="AI5738">
            <v>3</v>
          </cell>
          <cell r="AJ5738">
            <v>1</v>
          </cell>
          <cell r="AK5738">
            <v>4500009994</v>
          </cell>
          <cell r="AL5738">
            <v>2192</v>
          </cell>
          <cell r="AM5738">
            <v>1141.67</v>
          </cell>
        </row>
        <row r="5739">
          <cell r="A5739">
            <v>302684</v>
          </cell>
          <cell r="B5739" t="str">
            <v>18.08.2010</v>
          </cell>
          <cell r="D5739">
            <v>6</v>
          </cell>
          <cell r="E5739" t="str">
            <v>Desktop Hardware</v>
          </cell>
          <cell r="G5739" t="str">
            <v>6LTP</v>
          </cell>
          <cell r="H5739" t="str">
            <v>Laptops</v>
          </cell>
          <cell r="I5739">
            <v>0</v>
          </cell>
          <cell r="J5739" t="str">
            <v>LAPTOP; Dell Latitude E6500</v>
          </cell>
          <cell r="K5739" t="str">
            <v>LAPTOP</v>
          </cell>
          <cell r="L5739" t="str">
            <v>Dell Latitude E6500</v>
          </cell>
          <cell r="O5739">
            <v>302684</v>
          </cell>
          <cell r="P5739" t="str">
            <v>6VZ862S</v>
          </cell>
          <cell r="Q5739">
            <v>32000</v>
          </cell>
          <cell r="R5739" t="str">
            <v>D0906</v>
          </cell>
          <cell r="S5739" t="str">
            <v>DZ00764</v>
          </cell>
          <cell r="T5739" t="str">
            <v>PERSONAL</v>
          </cell>
          <cell r="U5739" t="str">
            <v>Personal Issue</v>
          </cell>
          <cell r="V5739" t="str">
            <v>19.09.2011</v>
          </cell>
          <cell r="W5739" t="str">
            <v>UPD12</v>
          </cell>
          <cell r="X5739" t="str">
            <v>SR2749</v>
          </cell>
          <cell r="Y5739">
            <v>83307971</v>
          </cell>
          <cell r="Z5739" t="str">
            <v>Sharon Robertson</v>
          </cell>
          <cell r="AA5739" t="str">
            <v>PSYS</v>
          </cell>
          <cell r="AB5739" t="str">
            <v>IT Services Group</v>
          </cell>
          <cell r="AD5739" t="str">
            <v>ACT</v>
          </cell>
          <cell r="AE5739">
            <v>4</v>
          </cell>
          <cell r="AH5739">
            <v>11</v>
          </cell>
          <cell r="AI5739">
            <v>3</v>
          </cell>
          <cell r="AJ5739">
            <v>1</v>
          </cell>
          <cell r="AK5739">
            <v>4500009994</v>
          </cell>
          <cell r="AL5739">
            <v>2192</v>
          </cell>
          <cell r="AM5739">
            <v>1141.67</v>
          </cell>
        </row>
        <row r="5740">
          <cell r="A5740">
            <v>302685</v>
          </cell>
          <cell r="B5740" t="str">
            <v>18.08.2010</v>
          </cell>
          <cell r="D5740">
            <v>6</v>
          </cell>
          <cell r="E5740" t="str">
            <v>Desktop Hardware</v>
          </cell>
          <cell r="G5740" t="str">
            <v>6LTP</v>
          </cell>
          <cell r="H5740" t="str">
            <v>Laptops</v>
          </cell>
          <cell r="I5740">
            <v>0</v>
          </cell>
          <cell r="J5740" t="str">
            <v>LAPTOP; Dell Latitude E6500</v>
          </cell>
          <cell r="K5740" t="str">
            <v>LAPTOP</v>
          </cell>
          <cell r="L5740" t="str">
            <v>Dell Latitude E6500</v>
          </cell>
          <cell r="M5740" t="str">
            <v>POOL - Newcastle Office (Antoinette De Sain)</v>
          </cell>
          <cell r="O5740">
            <v>302685</v>
          </cell>
          <cell r="Q5740">
            <v>32000</v>
          </cell>
          <cell r="R5740" t="str">
            <v>D0906</v>
          </cell>
          <cell r="S5740" t="str">
            <v>DZ00764</v>
          </cell>
          <cell r="T5740" t="str">
            <v>POOL</v>
          </cell>
          <cell r="U5740" t="str">
            <v>Pool Assets</v>
          </cell>
          <cell r="V5740" t="str">
            <v>22.11.2011</v>
          </cell>
          <cell r="W5740" t="str">
            <v>UPD12</v>
          </cell>
          <cell r="AA5740" t="str">
            <v>PSYS</v>
          </cell>
          <cell r="AB5740" t="str">
            <v>IT Services Group</v>
          </cell>
          <cell r="AD5740" t="str">
            <v>NSW</v>
          </cell>
          <cell r="AE5740">
            <v>4</v>
          </cell>
          <cell r="AH5740">
            <v>11</v>
          </cell>
          <cell r="AI5740">
            <v>3</v>
          </cell>
          <cell r="AJ5740">
            <v>1</v>
          </cell>
          <cell r="AK5740">
            <v>4500009994</v>
          </cell>
          <cell r="AL5740">
            <v>2192</v>
          </cell>
          <cell r="AM5740">
            <v>1141.67</v>
          </cell>
        </row>
        <row r="5741">
          <cell r="A5741">
            <v>302686</v>
          </cell>
          <cell r="B5741" t="str">
            <v>18.08.2010</v>
          </cell>
          <cell r="D5741">
            <v>6</v>
          </cell>
          <cell r="E5741" t="str">
            <v>Desktop Hardware</v>
          </cell>
          <cell r="G5741" t="str">
            <v>6LTP</v>
          </cell>
          <cell r="H5741" t="str">
            <v>Laptops</v>
          </cell>
          <cell r="I5741">
            <v>0</v>
          </cell>
          <cell r="J5741" t="str">
            <v>LAPTOP; Dell Latitude E6500</v>
          </cell>
          <cell r="K5741" t="str">
            <v>LAPTOP</v>
          </cell>
          <cell r="L5741" t="str">
            <v>Dell Latitude E6500</v>
          </cell>
          <cell r="O5741">
            <v>302686</v>
          </cell>
          <cell r="Q5741">
            <v>32000</v>
          </cell>
          <cell r="R5741" t="str">
            <v>D0906</v>
          </cell>
          <cell r="S5741" t="str">
            <v>DZ00764</v>
          </cell>
          <cell r="T5741" t="str">
            <v>N255EL8</v>
          </cell>
          <cell r="U5741" t="str">
            <v>Sydney, 255 Elizabeth Street, lvl 8</v>
          </cell>
          <cell r="V5741" t="str">
            <v>19.01.2011</v>
          </cell>
          <cell r="W5741" t="str">
            <v>MAN11</v>
          </cell>
          <cell r="AA5741" t="str">
            <v>PSYS</v>
          </cell>
          <cell r="AB5741" t="str">
            <v>IT Services Group</v>
          </cell>
          <cell r="AD5741" t="str">
            <v>NSW</v>
          </cell>
          <cell r="AE5741">
            <v>4</v>
          </cell>
          <cell r="AH5741">
            <v>11</v>
          </cell>
          <cell r="AI5741">
            <v>3</v>
          </cell>
          <cell r="AJ5741">
            <v>1</v>
          </cell>
          <cell r="AK5741">
            <v>4500009994</v>
          </cell>
          <cell r="AL5741">
            <v>2192</v>
          </cell>
          <cell r="AM5741">
            <v>1141.67</v>
          </cell>
        </row>
        <row r="5742">
          <cell r="A5742">
            <v>302687</v>
          </cell>
          <cell r="B5742" t="str">
            <v>18.08.2010</v>
          </cell>
          <cell r="D5742">
            <v>6</v>
          </cell>
          <cell r="E5742" t="str">
            <v>Desktop Hardware</v>
          </cell>
          <cell r="G5742" t="str">
            <v>6LTP</v>
          </cell>
          <cell r="H5742" t="str">
            <v>Laptops</v>
          </cell>
          <cell r="I5742">
            <v>0</v>
          </cell>
          <cell r="J5742" t="str">
            <v>LAPTOP; Dell Latitude E6500</v>
          </cell>
          <cell r="K5742" t="str">
            <v>LAPTOP</v>
          </cell>
          <cell r="L5742" t="str">
            <v>Dell Latitude E6500</v>
          </cell>
          <cell r="O5742">
            <v>302687</v>
          </cell>
          <cell r="Q5742">
            <v>32000</v>
          </cell>
          <cell r="R5742" t="str">
            <v>D0906</v>
          </cell>
          <cell r="S5742" t="str">
            <v>DZ00764</v>
          </cell>
          <cell r="T5742" t="str">
            <v>N255EL8</v>
          </cell>
          <cell r="U5742" t="str">
            <v>Sydney, 255 Elizabeth Street, lvl 8</v>
          </cell>
          <cell r="V5742" t="str">
            <v>19.01.2011</v>
          </cell>
          <cell r="W5742" t="str">
            <v>MAN11</v>
          </cell>
          <cell r="AA5742" t="str">
            <v>PSYS</v>
          </cell>
          <cell r="AB5742" t="str">
            <v>IT Services Group</v>
          </cell>
          <cell r="AD5742" t="str">
            <v>NSW</v>
          </cell>
          <cell r="AE5742">
            <v>4</v>
          </cell>
          <cell r="AH5742">
            <v>11</v>
          </cell>
          <cell r="AI5742">
            <v>3</v>
          </cell>
          <cell r="AJ5742">
            <v>1</v>
          </cell>
          <cell r="AK5742">
            <v>4500009994</v>
          </cell>
          <cell r="AL5742">
            <v>2192</v>
          </cell>
          <cell r="AM5742">
            <v>1141.67</v>
          </cell>
        </row>
        <row r="5743">
          <cell r="A5743">
            <v>302688</v>
          </cell>
          <cell r="B5743" t="str">
            <v>18.08.2010</v>
          </cell>
          <cell r="D5743">
            <v>6</v>
          </cell>
          <cell r="E5743" t="str">
            <v>Desktop Hardware</v>
          </cell>
          <cell r="G5743" t="str">
            <v>6LTP</v>
          </cell>
          <cell r="H5743" t="str">
            <v>Laptops</v>
          </cell>
          <cell r="I5743">
            <v>0</v>
          </cell>
          <cell r="J5743" t="str">
            <v>LAPTOP; Dell Latitude E6500</v>
          </cell>
          <cell r="K5743" t="str">
            <v>LAPTOP</v>
          </cell>
          <cell r="L5743" t="str">
            <v>Dell Latitude E6500</v>
          </cell>
          <cell r="O5743">
            <v>302688</v>
          </cell>
          <cell r="Q5743">
            <v>32000</v>
          </cell>
          <cell r="R5743" t="str">
            <v>D0906</v>
          </cell>
          <cell r="S5743" t="str">
            <v>DZ00764</v>
          </cell>
          <cell r="T5743" t="str">
            <v>N255EL8</v>
          </cell>
          <cell r="U5743" t="str">
            <v>Sydney, 255 Elizabeth Street, lvl 8</v>
          </cell>
          <cell r="V5743" t="str">
            <v>19.01.2011</v>
          </cell>
          <cell r="W5743" t="str">
            <v>MAN11</v>
          </cell>
          <cell r="AA5743" t="str">
            <v>PSYS</v>
          </cell>
          <cell r="AB5743" t="str">
            <v>IT Services Group</v>
          </cell>
          <cell r="AD5743" t="str">
            <v>NSW</v>
          </cell>
          <cell r="AE5743">
            <v>4</v>
          </cell>
          <cell r="AH5743">
            <v>11</v>
          </cell>
          <cell r="AI5743">
            <v>3</v>
          </cell>
          <cell r="AJ5743">
            <v>1</v>
          </cell>
          <cell r="AK5743">
            <v>4500009994</v>
          </cell>
          <cell r="AL5743">
            <v>2192</v>
          </cell>
          <cell r="AM5743">
            <v>1141.67</v>
          </cell>
        </row>
        <row r="5744">
          <cell r="A5744">
            <v>302689</v>
          </cell>
          <cell r="B5744" t="str">
            <v>18.08.2010</v>
          </cell>
          <cell r="D5744">
            <v>6</v>
          </cell>
          <cell r="E5744" t="str">
            <v>Desktop Hardware</v>
          </cell>
          <cell r="G5744" t="str">
            <v>6LTP</v>
          </cell>
          <cell r="H5744" t="str">
            <v>Laptops</v>
          </cell>
          <cell r="I5744">
            <v>0</v>
          </cell>
          <cell r="J5744" t="str">
            <v>LAPTOP; Dell Latitude E6500</v>
          </cell>
          <cell r="K5744" t="str">
            <v>LAPTOP</v>
          </cell>
          <cell r="L5744" t="str">
            <v>Dell Latitude E6500</v>
          </cell>
          <cell r="O5744">
            <v>302689</v>
          </cell>
          <cell r="Q5744">
            <v>32000</v>
          </cell>
          <cell r="R5744" t="str">
            <v>D0906</v>
          </cell>
          <cell r="S5744" t="str">
            <v>DZ00764</v>
          </cell>
          <cell r="T5744" t="str">
            <v>N255EL8</v>
          </cell>
          <cell r="U5744" t="str">
            <v>Sydney, 255 Elizabeth Street, lvl 8</v>
          </cell>
          <cell r="V5744" t="str">
            <v>19.01.2011</v>
          </cell>
          <cell r="W5744" t="str">
            <v>MAN11</v>
          </cell>
          <cell r="AA5744" t="str">
            <v>PSYS</v>
          </cell>
          <cell r="AB5744" t="str">
            <v>IT Services Group</v>
          </cell>
          <cell r="AD5744" t="str">
            <v>NSW</v>
          </cell>
          <cell r="AE5744">
            <v>4</v>
          </cell>
          <cell r="AH5744">
            <v>11</v>
          </cell>
          <cell r="AI5744">
            <v>3</v>
          </cell>
          <cell r="AJ5744">
            <v>1</v>
          </cell>
          <cell r="AK5744">
            <v>4500009994</v>
          </cell>
          <cell r="AL5744">
            <v>2192</v>
          </cell>
          <cell r="AM5744">
            <v>1141.67</v>
          </cell>
        </row>
        <row r="5745">
          <cell r="A5745">
            <v>302690</v>
          </cell>
          <cell r="B5745" t="str">
            <v>18.08.2010</v>
          </cell>
          <cell r="D5745">
            <v>6</v>
          </cell>
          <cell r="E5745" t="str">
            <v>Desktop Hardware</v>
          </cell>
          <cell r="G5745" t="str">
            <v>6LTP</v>
          </cell>
          <cell r="H5745" t="str">
            <v>Laptops</v>
          </cell>
          <cell r="I5745">
            <v>0</v>
          </cell>
          <cell r="J5745" t="str">
            <v>LAPTOP; Dell Latitude E6500</v>
          </cell>
          <cell r="K5745" t="str">
            <v>LAPTOP</v>
          </cell>
          <cell r="L5745" t="str">
            <v>Dell Latitude E6500</v>
          </cell>
          <cell r="O5745">
            <v>302690</v>
          </cell>
          <cell r="Q5745">
            <v>32000</v>
          </cell>
          <cell r="R5745" t="str">
            <v>D0906</v>
          </cell>
          <cell r="S5745" t="str">
            <v>DZ00764</v>
          </cell>
          <cell r="T5745" t="str">
            <v>N255EL8</v>
          </cell>
          <cell r="U5745" t="str">
            <v>Sydney, 255 Elizabeth Street, lvl 8</v>
          </cell>
          <cell r="V5745" t="str">
            <v>19.01.2011</v>
          </cell>
          <cell r="W5745" t="str">
            <v>MAN11</v>
          </cell>
          <cell r="AA5745" t="str">
            <v>PSYS</v>
          </cell>
          <cell r="AB5745" t="str">
            <v>IT Services Group</v>
          </cell>
          <cell r="AD5745" t="str">
            <v>NSW</v>
          </cell>
          <cell r="AE5745">
            <v>4</v>
          </cell>
          <cell r="AH5745">
            <v>11</v>
          </cell>
          <cell r="AI5745">
            <v>3</v>
          </cell>
          <cell r="AJ5745">
            <v>1</v>
          </cell>
          <cell r="AK5745">
            <v>4500009994</v>
          </cell>
          <cell r="AL5745">
            <v>2192</v>
          </cell>
          <cell r="AM5745">
            <v>1141.67</v>
          </cell>
        </row>
        <row r="5746">
          <cell r="A5746">
            <v>302691</v>
          </cell>
          <cell r="B5746" t="str">
            <v>18.08.2010</v>
          </cell>
          <cell r="D5746">
            <v>6</v>
          </cell>
          <cell r="E5746" t="str">
            <v>Desktop Hardware</v>
          </cell>
          <cell r="G5746" t="str">
            <v>6LTP</v>
          </cell>
          <cell r="H5746" t="str">
            <v>Laptops</v>
          </cell>
          <cell r="I5746">
            <v>0</v>
          </cell>
          <cell r="J5746" t="str">
            <v>LAPTOP; Dell Latitude E6500</v>
          </cell>
          <cell r="K5746" t="str">
            <v>LAPTOP</v>
          </cell>
          <cell r="L5746" t="str">
            <v>Dell Latitude E6500</v>
          </cell>
          <cell r="O5746">
            <v>302691</v>
          </cell>
          <cell r="Q5746">
            <v>32000</v>
          </cell>
          <cell r="R5746" t="str">
            <v>D0906</v>
          </cell>
          <cell r="S5746" t="str">
            <v>DZ00764</v>
          </cell>
          <cell r="T5746" t="str">
            <v>N255EL8</v>
          </cell>
          <cell r="U5746" t="str">
            <v>Sydney, 255 Elizabeth Street, lvl 8</v>
          </cell>
          <cell r="V5746" t="str">
            <v>19.01.2011</v>
          </cell>
          <cell r="W5746" t="str">
            <v>MAN11</v>
          </cell>
          <cell r="AA5746" t="str">
            <v>PSYS</v>
          </cell>
          <cell r="AB5746" t="str">
            <v>IT Services Group</v>
          </cell>
          <cell r="AD5746" t="str">
            <v>NSW</v>
          </cell>
          <cell r="AE5746">
            <v>4</v>
          </cell>
          <cell r="AH5746">
            <v>11</v>
          </cell>
          <cell r="AI5746">
            <v>3</v>
          </cell>
          <cell r="AJ5746">
            <v>1</v>
          </cell>
          <cell r="AK5746">
            <v>4500009994</v>
          </cell>
          <cell r="AL5746">
            <v>2192</v>
          </cell>
          <cell r="AM5746">
            <v>1141.67</v>
          </cell>
        </row>
        <row r="5747">
          <cell r="A5747">
            <v>302692</v>
          </cell>
          <cell r="B5747" t="str">
            <v>18.08.2010</v>
          </cell>
          <cell r="D5747">
            <v>6</v>
          </cell>
          <cell r="E5747" t="str">
            <v>Desktop Hardware</v>
          </cell>
          <cell r="G5747" t="str">
            <v>6LTP</v>
          </cell>
          <cell r="H5747" t="str">
            <v>Laptops</v>
          </cell>
          <cell r="I5747">
            <v>0</v>
          </cell>
          <cell r="J5747" t="str">
            <v>LAPTOP; Dell Latitude E6500</v>
          </cell>
          <cell r="K5747" t="str">
            <v>LAPTOP</v>
          </cell>
          <cell r="L5747" t="str">
            <v>Dell Latitude E6500</v>
          </cell>
          <cell r="O5747">
            <v>302692</v>
          </cell>
          <cell r="Q5747">
            <v>32000</v>
          </cell>
          <cell r="R5747" t="str">
            <v>D0906</v>
          </cell>
          <cell r="S5747" t="str">
            <v>DZ00764</v>
          </cell>
          <cell r="T5747" t="str">
            <v>N255EL8</v>
          </cell>
          <cell r="U5747" t="str">
            <v>Sydney, 255 Elizabeth Street, lvl 8</v>
          </cell>
          <cell r="V5747" t="str">
            <v>19.01.2011</v>
          </cell>
          <cell r="W5747" t="str">
            <v>MAN11</v>
          </cell>
          <cell r="AA5747" t="str">
            <v>PSYS</v>
          </cell>
          <cell r="AB5747" t="str">
            <v>IT Services Group</v>
          </cell>
          <cell r="AD5747" t="str">
            <v>NSW</v>
          </cell>
          <cell r="AE5747">
            <v>4</v>
          </cell>
          <cell r="AH5747">
            <v>11</v>
          </cell>
          <cell r="AI5747">
            <v>3</v>
          </cell>
          <cell r="AJ5747">
            <v>1</v>
          </cell>
          <cell r="AK5747">
            <v>4500009994</v>
          </cell>
          <cell r="AL5747">
            <v>2192</v>
          </cell>
          <cell r="AM5747">
            <v>1141.67</v>
          </cell>
        </row>
        <row r="5748">
          <cell r="A5748">
            <v>302693</v>
          </cell>
          <cell r="B5748" t="str">
            <v>18.08.2010</v>
          </cell>
          <cell r="D5748">
            <v>6</v>
          </cell>
          <cell r="E5748" t="str">
            <v>Desktop Hardware</v>
          </cell>
          <cell r="G5748" t="str">
            <v>6LTP</v>
          </cell>
          <cell r="H5748" t="str">
            <v>Laptops</v>
          </cell>
          <cell r="I5748">
            <v>0</v>
          </cell>
          <cell r="J5748" t="str">
            <v>LAPTOP; Dell Latitude E6500</v>
          </cell>
          <cell r="K5748" t="str">
            <v>LAPTOP</v>
          </cell>
          <cell r="L5748" t="str">
            <v>Dell Latitude E6500</v>
          </cell>
          <cell r="O5748">
            <v>302693</v>
          </cell>
          <cell r="Q5748">
            <v>32000</v>
          </cell>
          <cell r="R5748" t="str">
            <v>D0906</v>
          </cell>
          <cell r="S5748" t="str">
            <v>DZ00764</v>
          </cell>
          <cell r="T5748" t="str">
            <v>N255EL8</v>
          </cell>
          <cell r="U5748" t="str">
            <v>Sydney, 255 Elizabeth Street, lvl 8</v>
          </cell>
          <cell r="V5748" t="str">
            <v>19.01.2011</v>
          </cell>
          <cell r="W5748" t="str">
            <v>MAN11</v>
          </cell>
          <cell r="AA5748" t="str">
            <v>PSYS</v>
          </cell>
          <cell r="AB5748" t="str">
            <v>IT Services Group</v>
          </cell>
          <cell r="AD5748" t="str">
            <v>NSW</v>
          </cell>
          <cell r="AE5748">
            <v>4</v>
          </cell>
          <cell r="AH5748">
            <v>11</v>
          </cell>
          <cell r="AI5748">
            <v>3</v>
          </cell>
          <cell r="AJ5748">
            <v>1</v>
          </cell>
          <cell r="AK5748">
            <v>4500009994</v>
          </cell>
          <cell r="AL5748">
            <v>2192</v>
          </cell>
          <cell r="AM5748">
            <v>1141.67</v>
          </cell>
        </row>
        <row r="5749">
          <cell r="A5749">
            <v>302694</v>
          </cell>
          <cell r="B5749" t="str">
            <v>18.08.2010</v>
          </cell>
          <cell r="D5749">
            <v>6</v>
          </cell>
          <cell r="E5749" t="str">
            <v>Desktop Hardware</v>
          </cell>
          <cell r="G5749" t="str">
            <v>6LTP</v>
          </cell>
          <cell r="H5749" t="str">
            <v>Laptops</v>
          </cell>
          <cell r="I5749">
            <v>0</v>
          </cell>
          <cell r="J5749" t="str">
            <v>LAPTOP; Dell Latitude E6500</v>
          </cell>
          <cell r="K5749" t="str">
            <v>LAPTOP</v>
          </cell>
          <cell r="L5749" t="str">
            <v>Dell Latitude E6500</v>
          </cell>
          <cell r="O5749">
            <v>302694</v>
          </cell>
          <cell r="Q5749">
            <v>32000</v>
          </cell>
          <cell r="R5749" t="str">
            <v>D0906</v>
          </cell>
          <cell r="S5749" t="str">
            <v>DZ00764</v>
          </cell>
          <cell r="T5749" t="str">
            <v>N255EL8</v>
          </cell>
          <cell r="U5749" t="str">
            <v>Sydney, 255 Elizabeth Street, lvl 8</v>
          </cell>
          <cell r="V5749" t="str">
            <v>19.01.2011</v>
          </cell>
          <cell r="W5749" t="str">
            <v>MAN11</v>
          </cell>
          <cell r="AA5749" t="str">
            <v>PSYS</v>
          </cell>
          <cell r="AB5749" t="str">
            <v>IT Services Group</v>
          </cell>
          <cell r="AD5749" t="str">
            <v>NSW</v>
          </cell>
          <cell r="AE5749">
            <v>4</v>
          </cell>
          <cell r="AH5749">
            <v>11</v>
          </cell>
          <cell r="AI5749">
            <v>3</v>
          </cell>
          <cell r="AJ5749">
            <v>1</v>
          </cell>
          <cell r="AK5749">
            <v>4500009994</v>
          </cell>
          <cell r="AL5749">
            <v>2192</v>
          </cell>
          <cell r="AM5749">
            <v>1141.67</v>
          </cell>
        </row>
        <row r="5750">
          <cell r="A5750">
            <v>302695</v>
          </cell>
          <cell r="B5750" t="str">
            <v>18.08.2010</v>
          </cell>
          <cell r="D5750">
            <v>6</v>
          </cell>
          <cell r="E5750" t="str">
            <v>Desktop Hardware</v>
          </cell>
          <cell r="G5750" t="str">
            <v>6LTP</v>
          </cell>
          <cell r="H5750" t="str">
            <v>Laptops</v>
          </cell>
          <cell r="I5750">
            <v>0</v>
          </cell>
          <cell r="J5750" t="str">
            <v>LAPTOP; Dell Latitude E6500</v>
          </cell>
          <cell r="K5750" t="str">
            <v>LAPTOP</v>
          </cell>
          <cell r="L5750" t="str">
            <v>Dell Latitude E6500</v>
          </cell>
          <cell r="O5750">
            <v>302695</v>
          </cell>
          <cell r="Q5750">
            <v>32000</v>
          </cell>
          <cell r="R5750" t="str">
            <v>D0906</v>
          </cell>
          <cell r="S5750" t="str">
            <v>DZ00764</v>
          </cell>
          <cell r="T5750" t="str">
            <v>N255EL8</v>
          </cell>
          <cell r="U5750" t="str">
            <v>Sydney, 255 Elizabeth Street, lvl 8</v>
          </cell>
          <cell r="V5750" t="str">
            <v>19.01.2011</v>
          </cell>
          <cell r="W5750" t="str">
            <v>MAN11</v>
          </cell>
          <cell r="AA5750" t="str">
            <v>PSYS</v>
          </cell>
          <cell r="AB5750" t="str">
            <v>IT Services Group</v>
          </cell>
          <cell r="AD5750" t="str">
            <v>NSW</v>
          </cell>
          <cell r="AE5750">
            <v>4</v>
          </cell>
          <cell r="AH5750">
            <v>11</v>
          </cell>
          <cell r="AI5750">
            <v>3</v>
          </cell>
          <cell r="AJ5750">
            <v>1</v>
          </cell>
          <cell r="AK5750">
            <v>4500009994</v>
          </cell>
          <cell r="AL5750">
            <v>2192</v>
          </cell>
          <cell r="AM5750">
            <v>1141.67</v>
          </cell>
        </row>
        <row r="5751">
          <cell r="A5751">
            <v>302696</v>
          </cell>
          <cell r="B5751" t="str">
            <v>18.08.2010</v>
          </cell>
          <cell r="D5751">
            <v>6</v>
          </cell>
          <cell r="E5751" t="str">
            <v>Desktop Hardware</v>
          </cell>
          <cell r="G5751" t="str">
            <v>6LTP</v>
          </cell>
          <cell r="H5751" t="str">
            <v>Laptops</v>
          </cell>
          <cell r="I5751">
            <v>0</v>
          </cell>
          <cell r="J5751" t="str">
            <v>LAPTOP; Dell Latitude E6500</v>
          </cell>
          <cell r="K5751" t="str">
            <v>LAPTOP</v>
          </cell>
          <cell r="L5751" t="str">
            <v>Dell Latitude E6500</v>
          </cell>
          <cell r="M5751" t="str">
            <v>POOL - Newcastle Office (Antoinette De Sain)</v>
          </cell>
          <cell r="O5751">
            <v>302696</v>
          </cell>
          <cell r="Q5751">
            <v>32000</v>
          </cell>
          <cell r="R5751" t="str">
            <v>D0906</v>
          </cell>
          <cell r="S5751" t="str">
            <v>DZ00764</v>
          </cell>
          <cell r="T5751" t="str">
            <v>POOL</v>
          </cell>
          <cell r="U5751" t="str">
            <v>Pool Assets</v>
          </cell>
          <cell r="V5751" t="str">
            <v>22.11.2011</v>
          </cell>
          <cell r="W5751" t="str">
            <v>UPD12</v>
          </cell>
          <cell r="AA5751" t="str">
            <v>PSYS</v>
          </cell>
          <cell r="AB5751" t="str">
            <v>IT Services Group</v>
          </cell>
          <cell r="AD5751" t="str">
            <v>NSW</v>
          </cell>
          <cell r="AE5751">
            <v>4</v>
          </cell>
          <cell r="AH5751">
            <v>11</v>
          </cell>
          <cell r="AI5751">
            <v>3</v>
          </cell>
          <cell r="AJ5751">
            <v>1</v>
          </cell>
          <cell r="AK5751">
            <v>4500009994</v>
          </cell>
          <cell r="AL5751">
            <v>2192</v>
          </cell>
          <cell r="AM5751">
            <v>1141.67</v>
          </cell>
        </row>
        <row r="5752">
          <cell r="A5752">
            <v>302697</v>
          </cell>
          <cell r="B5752" t="str">
            <v>18.08.2010</v>
          </cell>
          <cell r="D5752">
            <v>6</v>
          </cell>
          <cell r="E5752" t="str">
            <v>Desktop Hardware</v>
          </cell>
          <cell r="G5752" t="str">
            <v>6LTP</v>
          </cell>
          <cell r="H5752" t="str">
            <v>Laptops</v>
          </cell>
          <cell r="I5752">
            <v>0</v>
          </cell>
          <cell r="J5752" t="str">
            <v>LAPTOP; Dell Latitude E6500</v>
          </cell>
          <cell r="K5752" t="str">
            <v>LAPTOP</v>
          </cell>
          <cell r="L5752" t="str">
            <v>Dell Latitude E6500</v>
          </cell>
          <cell r="O5752">
            <v>302697</v>
          </cell>
          <cell r="Q5752">
            <v>32000</v>
          </cell>
          <cell r="R5752" t="str">
            <v>D0906</v>
          </cell>
          <cell r="S5752" t="str">
            <v>DZ00764</v>
          </cell>
          <cell r="T5752" t="str">
            <v>N255EL8</v>
          </cell>
          <cell r="U5752" t="str">
            <v>Sydney, 255 Elizabeth Street, lvl 8</v>
          </cell>
          <cell r="V5752" t="str">
            <v>19.01.2011</v>
          </cell>
          <cell r="W5752" t="str">
            <v>MAN11</v>
          </cell>
          <cell r="AA5752" t="str">
            <v>PSYS</v>
          </cell>
          <cell r="AB5752" t="str">
            <v>IT Services Group</v>
          </cell>
          <cell r="AD5752" t="str">
            <v>NSW</v>
          </cell>
          <cell r="AE5752">
            <v>4</v>
          </cell>
          <cell r="AH5752">
            <v>11</v>
          </cell>
          <cell r="AI5752">
            <v>3</v>
          </cell>
          <cell r="AJ5752">
            <v>1</v>
          </cell>
          <cell r="AK5752">
            <v>4500009994</v>
          </cell>
          <cell r="AL5752">
            <v>2192</v>
          </cell>
          <cell r="AM5752">
            <v>1141.67</v>
          </cell>
        </row>
        <row r="5753">
          <cell r="A5753">
            <v>302698</v>
          </cell>
          <cell r="B5753" t="str">
            <v>18.08.2010</v>
          </cell>
          <cell r="D5753">
            <v>6</v>
          </cell>
          <cell r="E5753" t="str">
            <v>Desktop Hardware</v>
          </cell>
          <cell r="G5753" t="str">
            <v>6LTP</v>
          </cell>
          <cell r="H5753" t="str">
            <v>Laptops</v>
          </cell>
          <cell r="I5753">
            <v>0</v>
          </cell>
          <cell r="J5753" t="str">
            <v>LAPTOP; Dell Latitude E6500</v>
          </cell>
          <cell r="K5753" t="str">
            <v>LAPTOP</v>
          </cell>
          <cell r="L5753" t="str">
            <v>Dell Latitude E6500</v>
          </cell>
          <cell r="O5753">
            <v>302698</v>
          </cell>
          <cell r="Q5753">
            <v>32000</v>
          </cell>
          <cell r="R5753" t="str">
            <v>D0906</v>
          </cell>
          <cell r="S5753" t="str">
            <v>DZ00764</v>
          </cell>
          <cell r="T5753" t="str">
            <v>N255EL8</v>
          </cell>
          <cell r="U5753" t="str">
            <v>Sydney, 255 Elizabeth Street, lvl 8</v>
          </cell>
          <cell r="V5753" t="str">
            <v>19.01.2011</v>
          </cell>
          <cell r="W5753" t="str">
            <v>MAN11</v>
          </cell>
          <cell r="AA5753" t="str">
            <v>PSYS</v>
          </cell>
          <cell r="AB5753" t="str">
            <v>IT Services Group</v>
          </cell>
          <cell r="AD5753" t="str">
            <v>NSW</v>
          </cell>
          <cell r="AE5753">
            <v>4</v>
          </cell>
          <cell r="AH5753">
            <v>11</v>
          </cell>
          <cell r="AI5753">
            <v>3</v>
          </cell>
          <cell r="AJ5753">
            <v>1</v>
          </cell>
          <cell r="AK5753">
            <v>4500009994</v>
          </cell>
          <cell r="AL5753">
            <v>2192</v>
          </cell>
          <cell r="AM5753">
            <v>1141.67</v>
          </cell>
        </row>
        <row r="5754">
          <cell r="A5754">
            <v>302699</v>
          </cell>
          <cell r="B5754" t="str">
            <v>18.08.2010</v>
          </cell>
          <cell r="D5754">
            <v>6</v>
          </cell>
          <cell r="E5754" t="str">
            <v>Desktop Hardware</v>
          </cell>
          <cell r="G5754" t="str">
            <v>6LTP</v>
          </cell>
          <cell r="H5754" t="str">
            <v>Laptops</v>
          </cell>
          <cell r="I5754">
            <v>0</v>
          </cell>
          <cell r="J5754" t="str">
            <v>LAPTOP; Dell Latitude E6500</v>
          </cell>
          <cell r="K5754" t="str">
            <v>LAPTOP</v>
          </cell>
          <cell r="L5754" t="str">
            <v>Dell Latitude E6500</v>
          </cell>
          <cell r="O5754">
            <v>302699</v>
          </cell>
          <cell r="Q5754">
            <v>32000</v>
          </cell>
          <cell r="R5754" t="str">
            <v>D0906</v>
          </cell>
          <cell r="S5754" t="str">
            <v>DZ00764</v>
          </cell>
          <cell r="T5754" t="str">
            <v>PERSONAL</v>
          </cell>
          <cell r="U5754" t="str">
            <v>Personal Issue</v>
          </cell>
          <cell r="V5754" t="str">
            <v>23.11.2011</v>
          </cell>
          <cell r="W5754" t="str">
            <v>UPD12</v>
          </cell>
          <cell r="X5754" t="str">
            <v>KH2201</v>
          </cell>
          <cell r="Y5754">
            <v>50525577</v>
          </cell>
          <cell r="Z5754" t="str">
            <v>KERRIE HALL</v>
          </cell>
          <cell r="AA5754" t="str">
            <v>PSYS</v>
          </cell>
          <cell r="AB5754" t="str">
            <v>IT Services Group</v>
          </cell>
          <cell r="AD5754" t="str">
            <v>NSW</v>
          </cell>
          <cell r="AE5754">
            <v>4</v>
          </cell>
          <cell r="AH5754">
            <v>11</v>
          </cell>
          <cell r="AI5754">
            <v>3</v>
          </cell>
          <cell r="AJ5754">
            <v>1</v>
          </cell>
          <cell r="AK5754">
            <v>4500009994</v>
          </cell>
          <cell r="AL5754">
            <v>2192</v>
          </cell>
          <cell r="AM5754">
            <v>1141.67</v>
          </cell>
        </row>
        <row r="5755">
          <cell r="A5755">
            <v>302700</v>
          </cell>
          <cell r="B5755" t="str">
            <v>18.08.2010</v>
          </cell>
          <cell r="D5755">
            <v>6</v>
          </cell>
          <cell r="E5755" t="str">
            <v>Desktop Hardware</v>
          </cell>
          <cell r="G5755" t="str">
            <v>6LTP</v>
          </cell>
          <cell r="H5755" t="str">
            <v>Laptops</v>
          </cell>
          <cell r="I5755">
            <v>0</v>
          </cell>
          <cell r="J5755" t="str">
            <v>LAPTOP; Dell Latitude E6500</v>
          </cell>
          <cell r="K5755" t="str">
            <v>LAPTOP</v>
          </cell>
          <cell r="L5755" t="str">
            <v>Dell Latitude E6500</v>
          </cell>
          <cell r="O5755">
            <v>302700</v>
          </cell>
          <cell r="Q5755">
            <v>32000</v>
          </cell>
          <cell r="R5755" t="str">
            <v>D0906</v>
          </cell>
          <cell r="S5755" t="str">
            <v>DZ00764</v>
          </cell>
          <cell r="T5755" t="str">
            <v>N255EL8</v>
          </cell>
          <cell r="U5755" t="str">
            <v>Sydney, 255 Elizabeth Street, lvl 8</v>
          </cell>
          <cell r="V5755" t="str">
            <v>19.01.2011</v>
          </cell>
          <cell r="W5755" t="str">
            <v>MAN11</v>
          </cell>
          <cell r="AA5755" t="str">
            <v>PSYS</v>
          </cell>
          <cell r="AB5755" t="str">
            <v>IT Services Group</v>
          </cell>
          <cell r="AD5755" t="str">
            <v>NSW</v>
          </cell>
          <cell r="AE5755">
            <v>4</v>
          </cell>
          <cell r="AH5755">
            <v>11</v>
          </cell>
          <cell r="AI5755">
            <v>3</v>
          </cell>
          <cell r="AJ5755">
            <v>1</v>
          </cell>
          <cell r="AK5755">
            <v>4500009994</v>
          </cell>
          <cell r="AL5755">
            <v>2192</v>
          </cell>
          <cell r="AM5755">
            <v>1141.67</v>
          </cell>
        </row>
        <row r="5756">
          <cell r="A5756">
            <v>302701</v>
          </cell>
          <cell r="B5756" t="str">
            <v>18.08.2010</v>
          </cell>
          <cell r="D5756">
            <v>6</v>
          </cell>
          <cell r="E5756" t="str">
            <v>Desktop Hardware</v>
          </cell>
          <cell r="G5756" t="str">
            <v>6LTP</v>
          </cell>
          <cell r="H5756" t="str">
            <v>Laptops</v>
          </cell>
          <cell r="I5756">
            <v>0</v>
          </cell>
          <cell r="J5756" t="str">
            <v>LAPTOP; Dell Latitude E6500</v>
          </cell>
          <cell r="K5756" t="str">
            <v>LAPTOP</v>
          </cell>
          <cell r="L5756" t="str">
            <v>Dell Latitude E6500</v>
          </cell>
          <cell r="O5756">
            <v>302701</v>
          </cell>
          <cell r="Q5756">
            <v>32000</v>
          </cell>
          <cell r="R5756" t="str">
            <v>D0906</v>
          </cell>
          <cell r="S5756" t="str">
            <v>DZ00764</v>
          </cell>
          <cell r="T5756" t="str">
            <v>N255EL8</v>
          </cell>
          <cell r="U5756" t="str">
            <v>Sydney, 255 Elizabeth Street, lvl 8</v>
          </cell>
          <cell r="V5756" t="str">
            <v>19.01.2011</v>
          </cell>
          <cell r="W5756" t="str">
            <v>MAN11</v>
          </cell>
          <cell r="AA5756" t="str">
            <v>PSYS</v>
          </cell>
          <cell r="AB5756" t="str">
            <v>IT Services Group</v>
          </cell>
          <cell r="AD5756" t="str">
            <v>NSW</v>
          </cell>
          <cell r="AE5756">
            <v>4</v>
          </cell>
          <cell r="AH5756">
            <v>11</v>
          </cell>
          <cell r="AI5756">
            <v>3</v>
          </cell>
          <cell r="AJ5756">
            <v>1</v>
          </cell>
          <cell r="AK5756">
            <v>4500009994</v>
          </cell>
          <cell r="AL5756">
            <v>2192</v>
          </cell>
          <cell r="AM5756">
            <v>1141.67</v>
          </cell>
        </row>
        <row r="5757">
          <cell r="A5757">
            <v>302702</v>
          </cell>
          <cell r="B5757" t="str">
            <v>18.08.2010</v>
          </cell>
          <cell r="D5757">
            <v>6</v>
          </cell>
          <cell r="E5757" t="str">
            <v>Desktop Hardware</v>
          </cell>
          <cell r="G5757" t="str">
            <v>6LTP</v>
          </cell>
          <cell r="H5757" t="str">
            <v>Laptops</v>
          </cell>
          <cell r="I5757">
            <v>0</v>
          </cell>
          <cell r="J5757" t="str">
            <v>LAPTOP; Dell Latitude E6500</v>
          </cell>
          <cell r="K5757" t="str">
            <v>LAPTOP</v>
          </cell>
          <cell r="L5757" t="str">
            <v>Dell Latitude E6500</v>
          </cell>
          <cell r="O5757">
            <v>302702</v>
          </cell>
          <cell r="Q5757">
            <v>32000</v>
          </cell>
          <cell r="R5757" t="str">
            <v>D0906</v>
          </cell>
          <cell r="S5757" t="str">
            <v>DZ00764</v>
          </cell>
          <cell r="T5757" t="str">
            <v>N255EL8</v>
          </cell>
          <cell r="U5757" t="str">
            <v>Sydney, 255 Elizabeth Street, lvl 8</v>
          </cell>
          <cell r="V5757" t="str">
            <v>19.01.2011</v>
          </cell>
          <cell r="W5757" t="str">
            <v>MAN11</v>
          </cell>
          <cell r="AA5757" t="str">
            <v>PSYS</v>
          </cell>
          <cell r="AB5757" t="str">
            <v>IT Services Group</v>
          </cell>
          <cell r="AD5757" t="str">
            <v>NSW</v>
          </cell>
          <cell r="AE5757">
            <v>4</v>
          </cell>
          <cell r="AH5757">
            <v>11</v>
          </cell>
          <cell r="AI5757">
            <v>3</v>
          </cell>
          <cell r="AJ5757">
            <v>1</v>
          </cell>
          <cell r="AK5757">
            <v>4500009994</v>
          </cell>
          <cell r="AL5757">
            <v>2192</v>
          </cell>
          <cell r="AM5757">
            <v>1141.67</v>
          </cell>
        </row>
        <row r="5758">
          <cell r="A5758">
            <v>302703</v>
          </cell>
          <cell r="B5758" t="str">
            <v>18.08.2010</v>
          </cell>
          <cell r="D5758">
            <v>6</v>
          </cell>
          <cell r="E5758" t="str">
            <v>Desktop Hardware</v>
          </cell>
          <cell r="G5758" t="str">
            <v>6LTP</v>
          </cell>
          <cell r="H5758" t="str">
            <v>Laptops</v>
          </cell>
          <cell r="I5758">
            <v>0</v>
          </cell>
          <cell r="J5758" t="str">
            <v>LAPTOP; Dell Latitude E6500</v>
          </cell>
          <cell r="K5758" t="str">
            <v>LAPTOP</v>
          </cell>
          <cell r="L5758" t="str">
            <v>Dell Latitude E6500</v>
          </cell>
          <cell r="O5758">
            <v>302703</v>
          </cell>
          <cell r="Q5758">
            <v>32000</v>
          </cell>
          <cell r="R5758" t="str">
            <v>D0906</v>
          </cell>
          <cell r="S5758" t="str">
            <v>DZ00764</v>
          </cell>
          <cell r="T5758" t="str">
            <v>N255EL8</v>
          </cell>
          <cell r="U5758" t="str">
            <v>Sydney, 255 Elizabeth Street, lvl 8</v>
          </cell>
          <cell r="V5758" t="str">
            <v>19.01.2011</v>
          </cell>
          <cell r="W5758" t="str">
            <v>MAN11</v>
          </cell>
          <cell r="AA5758" t="str">
            <v>PSYS</v>
          </cell>
          <cell r="AB5758" t="str">
            <v>IT Services Group</v>
          </cell>
          <cell r="AD5758" t="str">
            <v>NSW</v>
          </cell>
          <cell r="AE5758">
            <v>4</v>
          </cell>
          <cell r="AH5758">
            <v>11</v>
          </cell>
          <cell r="AI5758">
            <v>3</v>
          </cell>
          <cell r="AJ5758">
            <v>1</v>
          </cell>
          <cell r="AK5758">
            <v>4500009994</v>
          </cell>
          <cell r="AL5758">
            <v>2192</v>
          </cell>
          <cell r="AM5758">
            <v>1141.67</v>
          </cell>
        </row>
        <row r="5759">
          <cell r="A5759">
            <v>302704</v>
          </cell>
          <cell r="B5759" t="str">
            <v>18.08.2010</v>
          </cell>
          <cell r="D5759">
            <v>6</v>
          </cell>
          <cell r="E5759" t="str">
            <v>Desktop Hardware</v>
          </cell>
          <cell r="G5759" t="str">
            <v>6LTP</v>
          </cell>
          <cell r="H5759" t="str">
            <v>Laptops</v>
          </cell>
          <cell r="I5759">
            <v>0</v>
          </cell>
          <cell r="J5759" t="str">
            <v>LAPTOP; Dell Latitude E6500</v>
          </cell>
          <cell r="K5759" t="str">
            <v>LAPTOP</v>
          </cell>
          <cell r="L5759" t="str">
            <v>Dell Latitude E6500</v>
          </cell>
          <cell r="O5759">
            <v>302704</v>
          </cell>
          <cell r="Q5759">
            <v>32000</v>
          </cell>
          <cell r="R5759" t="str">
            <v>D0906</v>
          </cell>
          <cell r="S5759" t="str">
            <v>DZ00764</v>
          </cell>
          <cell r="T5759" t="str">
            <v>N255EL8</v>
          </cell>
          <cell r="U5759" t="str">
            <v>Sydney, 255 Elizabeth Street, lvl 8</v>
          </cell>
          <cell r="V5759" t="str">
            <v>19.01.2011</v>
          </cell>
          <cell r="W5759" t="str">
            <v>MAN11</v>
          </cell>
          <cell r="AA5759" t="str">
            <v>PSYS</v>
          </cell>
          <cell r="AB5759" t="str">
            <v>IT Services Group</v>
          </cell>
          <cell r="AD5759" t="str">
            <v>NSW</v>
          </cell>
          <cell r="AE5759">
            <v>4</v>
          </cell>
          <cell r="AH5759">
            <v>11</v>
          </cell>
          <cell r="AI5759">
            <v>3</v>
          </cell>
          <cell r="AJ5759">
            <v>1</v>
          </cell>
          <cell r="AK5759">
            <v>4500009994</v>
          </cell>
          <cell r="AL5759">
            <v>2192</v>
          </cell>
          <cell r="AM5759">
            <v>1141.67</v>
          </cell>
        </row>
        <row r="5760">
          <cell r="A5760">
            <v>302705</v>
          </cell>
          <cell r="B5760" t="str">
            <v>18.08.2010</v>
          </cell>
          <cell r="D5760">
            <v>6</v>
          </cell>
          <cell r="E5760" t="str">
            <v>Desktop Hardware</v>
          </cell>
          <cell r="G5760" t="str">
            <v>6LTP</v>
          </cell>
          <cell r="H5760" t="str">
            <v>Laptops</v>
          </cell>
          <cell r="I5760">
            <v>0</v>
          </cell>
          <cell r="J5760" t="str">
            <v>LAPTOP; Dell Latitude E6500</v>
          </cell>
          <cell r="K5760" t="str">
            <v>LAPTOP</v>
          </cell>
          <cell r="L5760" t="str">
            <v>Dell Latitude E6500</v>
          </cell>
          <cell r="O5760">
            <v>302705</v>
          </cell>
          <cell r="Q5760">
            <v>32000</v>
          </cell>
          <cell r="R5760" t="str">
            <v>D0906</v>
          </cell>
          <cell r="S5760" t="str">
            <v>DZ00764</v>
          </cell>
          <cell r="T5760" t="str">
            <v>N255EL8</v>
          </cell>
          <cell r="U5760" t="str">
            <v>Sydney, 255 Elizabeth Street, lvl 8</v>
          </cell>
          <cell r="V5760" t="str">
            <v>19.01.2011</v>
          </cell>
          <cell r="W5760" t="str">
            <v>MAN11</v>
          </cell>
          <cell r="AA5760" t="str">
            <v>PSYS</v>
          </cell>
          <cell r="AB5760" t="str">
            <v>IT Services Group</v>
          </cell>
          <cell r="AD5760" t="str">
            <v>NSW</v>
          </cell>
          <cell r="AE5760">
            <v>4</v>
          </cell>
          <cell r="AH5760">
            <v>11</v>
          </cell>
          <cell r="AI5760">
            <v>3</v>
          </cell>
          <cell r="AJ5760">
            <v>1</v>
          </cell>
          <cell r="AK5760">
            <v>4500009994</v>
          </cell>
          <cell r="AL5760">
            <v>2192</v>
          </cell>
          <cell r="AM5760">
            <v>1141.67</v>
          </cell>
        </row>
        <row r="5761">
          <cell r="A5761">
            <v>302706</v>
          </cell>
          <cell r="B5761" t="str">
            <v>18.08.2010</v>
          </cell>
          <cell r="D5761">
            <v>6</v>
          </cell>
          <cell r="E5761" t="str">
            <v>Desktop Hardware</v>
          </cell>
          <cell r="G5761" t="str">
            <v>6LTP</v>
          </cell>
          <cell r="H5761" t="str">
            <v>Laptops</v>
          </cell>
          <cell r="I5761">
            <v>0</v>
          </cell>
          <cell r="J5761" t="str">
            <v>LAPTOP; Dell Latitude E6500</v>
          </cell>
          <cell r="K5761" t="str">
            <v>LAPTOP</v>
          </cell>
          <cell r="L5761" t="str">
            <v>Dell Latitude E6500</v>
          </cell>
          <cell r="O5761">
            <v>302706</v>
          </cell>
          <cell r="Q5761">
            <v>32000</v>
          </cell>
          <cell r="R5761" t="str">
            <v>D0906</v>
          </cell>
          <cell r="S5761" t="str">
            <v>DZ00764</v>
          </cell>
          <cell r="T5761" t="str">
            <v>N255EL8</v>
          </cell>
          <cell r="U5761" t="str">
            <v>Sydney, 255 Elizabeth Street, lvl 8</v>
          </cell>
          <cell r="V5761" t="str">
            <v>19.01.2011</v>
          </cell>
          <cell r="W5761" t="str">
            <v>MAN11</v>
          </cell>
          <cell r="AA5761" t="str">
            <v>PSYS</v>
          </cell>
          <cell r="AB5761" t="str">
            <v>IT Services Group</v>
          </cell>
          <cell r="AD5761" t="str">
            <v>NSW</v>
          </cell>
          <cell r="AE5761">
            <v>4</v>
          </cell>
          <cell r="AH5761">
            <v>11</v>
          </cell>
          <cell r="AI5761">
            <v>3</v>
          </cell>
          <cell r="AJ5761">
            <v>1</v>
          </cell>
          <cell r="AK5761">
            <v>4500009994</v>
          </cell>
          <cell r="AL5761">
            <v>2192</v>
          </cell>
          <cell r="AM5761">
            <v>1141.67</v>
          </cell>
        </row>
        <row r="5762">
          <cell r="A5762">
            <v>302707</v>
          </cell>
          <cell r="B5762" t="str">
            <v>18.08.2010</v>
          </cell>
          <cell r="D5762">
            <v>6</v>
          </cell>
          <cell r="E5762" t="str">
            <v>Desktop Hardware</v>
          </cell>
          <cell r="G5762" t="str">
            <v>6LTP</v>
          </cell>
          <cell r="H5762" t="str">
            <v>Laptops</v>
          </cell>
          <cell r="I5762">
            <v>0</v>
          </cell>
          <cell r="J5762" t="str">
            <v>LAPTOP; Dell Latitude E6500</v>
          </cell>
          <cell r="K5762" t="str">
            <v>LAPTOP</v>
          </cell>
          <cell r="L5762" t="str">
            <v>Dell Latitude E6500</v>
          </cell>
          <cell r="O5762">
            <v>302707</v>
          </cell>
          <cell r="Q5762">
            <v>32000</v>
          </cell>
          <cell r="R5762" t="str">
            <v>D0906</v>
          </cell>
          <cell r="S5762" t="str">
            <v>DZ00764</v>
          </cell>
          <cell r="T5762" t="str">
            <v>N255EL8</v>
          </cell>
          <cell r="U5762" t="str">
            <v>Sydney, 255 Elizabeth Street, lvl 8</v>
          </cell>
          <cell r="V5762" t="str">
            <v>19.01.2011</v>
          </cell>
          <cell r="W5762" t="str">
            <v>MAN11</v>
          </cell>
          <cell r="AA5762" t="str">
            <v>PSYS</v>
          </cell>
          <cell r="AB5762" t="str">
            <v>IT Services Group</v>
          </cell>
          <cell r="AD5762" t="str">
            <v>NSW</v>
          </cell>
          <cell r="AE5762">
            <v>4</v>
          </cell>
          <cell r="AH5762">
            <v>11</v>
          </cell>
          <cell r="AI5762">
            <v>3</v>
          </cell>
          <cell r="AJ5762">
            <v>1</v>
          </cell>
          <cell r="AK5762">
            <v>4500009994</v>
          </cell>
          <cell r="AL5762">
            <v>2192</v>
          </cell>
          <cell r="AM5762">
            <v>1141.67</v>
          </cell>
        </row>
        <row r="5763">
          <cell r="A5763">
            <v>302708</v>
          </cell>
          <cell r="B5763" t="str">
            <v>18.08.2010</v>
          </cell>
          <cell r="D5763">
            <v>6</v>
          </cell>
          <cell r="E5763" t="str">
            <v>Desktop Hardware</v>
          </cell>
          <cell r="G5763" t="str">
            <v>6LTP</v>
          </cell>
          <cell r="H5763" t="str">
            <v>Laptops</v>
          </cell>
          <cell r="I5763">
            <v>0</v>
          </cell>
          <cell r="J5763" t="str">
            <v>LAPTOP; Dell Latitude E6500</v>
          </cell>
          <cell r="K5763" t="str">
            <v>LAPTOP</v>
          </cell>
          <cell r="L5763" t="str">
            <v>Dell Latitude E6500</v>
          </cell>
          <cell r="O5763">
            <v>302708</v>
          </cell>
          <cell r="Q5763">
            <v>32000</v>
          </cell>
          <cell r="R5763" t="str">
            <v>D0906</v>
          </cell>
          <cell r="S5763" t="str">
            <v>DZ00764</v>
          </cell>
          <cell r="T5763" t="str">
            <v>N255EL8</v>
          </cell>
          <cell r="U5763" t="str">
            <v>Sydney, 255 Elizabeth Street, lvl 8</v>
          </cell>
          <cell r="V5763" t="str">
            <v>19.01.2011</v>
          </cell>
          <cell r="W5763" t="str">
            <v>MAN11</v>
          </cell>
          <cell r="AA5763" t="str">
            <v>PSYS</v>
          </cell>
          <cell r="AB5763" t="str">
            <v>IT Services Group</v>
          </cell>
          <cell r="AD5763" t="str">
            <v>NSW</v>
          </cell>
          <cell r="AE5763">
            <v>4</v>
          </cell>
          <cell r="AH5763">
            <v>11</v>
          </cell>
          <cell r="AI5763">
            <v>3</v>
          </cell>
          <cell r="AJ5763">
            <v>1</v>
          </cell>
          <cell r="AK5763">
            <v>4500009994</v>
          </cell>
          <cell r="AL5763">
            <v>2192</v>
          </cell>
          <cell r="AM5763">
            <v>1141.67</v>
          </cell>
        </row>
        <row r="5764">
          <cell r="A5764">
            <v>302709</v>
          </cell>
          <cell r="B5764" t="str">
            <v>18.08.2010</v>
          </cell>
          <cell r="D5764">
            <v>6</v>
          </cell>
          <cell r="E5764" t="str">
            <v>Desktop Hardware</v>
          </cell>
          <cell r="G5764" t="str">
            <v>6LTP</v>
          </cell>
          <cell r="H5764" t="str">
            <v>Laptops</v>
          </cell>
          <cell r="I5764">
            <v>0</v>
          </cell>
          <cell r="J5764" t="str">
            <v>LAPTOP; Dell Latitude E6500</v>
          </cell>
          <cell r="K5764" t="str">
            <v>LAPTOP</v>
          </cell>
          <cell r="L5764" t="str">
            <v>Dell Latitude E6500</v>
          </cell>
          <cell r="O5764">
            <v>302709</v>
          </cell>
          <cell r="Q5764">
            <v>32000</v>
          </cell>
          <cell r="R5764" t="str">
            <v>D0906</v>
          </cell>
          <cell r="S5764" t="str">
            <v>DZ00764</v>
          </cell>
          <cell r="T5764" t="str">
            <v>N255EL8</v>
          </cell>
          <cell r="U5764" t="str">
            <v>Sydney, 255 Elizabeth Street, lvl 8</v>
          </cell>
          <cell r="V5764" t="str">
            <v>19.01.2011</v>
          </cell>
          <cell r="W5764" t="str">
            <v>MAN11</v>
          </cell>
          <cell r="AA5764" t="str">
            <v>PSYS</v>
          </cell>
          <cell r="AB5764" t="str">
            <v>IT Services Group</v>
          </cell>
          <cell r="AD5764" t="str">
            <v>NSW</v>
          </cell>
          <cell r="AE5764">
            <v>4</v>
          </cell>
          <cell r="AH5764">
            <v>11</v>
          </cell>
          <cell r="AI5764">
            <v>3</v>
          </cell>
          <cell r="AJ5764">
            <v>1</v>
          </cell>
          <cell r="AK5764">
            <v>4500009994</v>
          </cell>
          <cell r="AL5764">
            <v>2192</v>
          </cell>
          <cell r="AM5764">
            <v>1141.67</v>
          </cell>
        </row>
        <row r="5765">
          <cell r="A5765">
            <v>302710</v>
          </cell>
          <cell r="B5765" t="str">
            <v>18.08.2010</v>
          </cell>
          <cell r="D5765">
            <v>6</v>
          </cell>
          <cell r="E5765" t="str">
            <v>Desktop Hardware</v>
          </cell>
          <cell r="G5765" t="str">
            <v>6LTP</v>
          </cell>
          <cell r="H5765" t="str">
            <v>Laptops</v>
          </cell>
          <cell r="I5765">
            <v>0</v>
          </cell>
          <cell r="J5765" t="str">
            <v>LAPTOP; Dell Latitude E6500</v>
          </cell>
          <cell r="K5765" t="str">
            <v>LAPTOP</v>
          </cell>
          <cell r="L5765" t="str">
            <v>Dell Latitude E6500</v>
          </cell>
          <cell r="O5765">
            <v>302710</v>
          </cell>
          <cell r="Q5765">
            <v>32000</v>
          </cell>
          <cell r="R5765" t="str">
            <v>D0906</v>
          </cell>
          <cell r="S5765" t="str">
            <v>DZ00764</v>
          </cell>
          <cell r="T5765" t="str">
            <v>N255EL8</v>
          </cell>
          <cell r="U5765" t="str">
            <v>Sydney, 255 Elizabeth Street, lvl 8</v>
          </cell>
          <cell r="V5765" t="str">
            <v>19.01.2011</v>
          </cell>
          <cell r="W5765" t="str">
            <v>MAN11</v>
          </cell>
          <cell r="AA5765" t="str">
            <v>PSYS</v>
          </cell>
          <cell r="AB5765" t="str">
            <v>IT Services Group</v>
          </cell>
          <cell r="AD5765" t="str">
            <v>NSW</v>
          </cell>
          <cell r="AE5765">
            <v>4</v>
          </cell>
          <cell r="AH5765">
            <v>11</v>
          </cell>
          <cell r="AI5765">
            <v>3</v>
          </cell>
          <cell r="AJ5765">
            <v>1</v>
          </cell>
          <cell r="AK5765">
            <v>4500009994</v>
          </cell>
          <cell r="AL5765">
            <v>2192</v>
          </cell>
          <cell r="AM5765">
            <v>1141.67</v>
          </cell>
        </row>
        <row r="5766">
          <cell r="A5766">
            <v>302711</v>
          </cell>
          <cell r="B5766" t="str">
            <v>18.08.2010</v>
          </cell>
          <cell r="D5766">
            <v>6</v>
          </cell>
          <cell r="E5766" t="str">
            <v>Desktop Hardware</v>
          </cell>
          <cell r="G5766" t="str">
            <v>6LTP</v>
          </cell>
          <cell r="H5766" t="str">
            <v>Laptops</v>
          </cell>
          <cell r="I5766">
            <v>0</v>
          </cell>
          <cell r="J5766" t="str">
            <v>LAPTOP; Dell Latitude E6500</v>
          </cell>
          <cell r="K5766" t="str">
            <v>LAPTOP</v>
          </cell>
          <cell r="L5766" t="str">
            <v>Dell Latitude E6500</v>
          </cell>
          <cell r="M5766" t="str">
            <v>POOL - Newcastle Office (Antoinette De Sain)</v>
          </cell>
          <cell r="O5766">
            <v>302711</v>
          </cell>
          <cell r="Q5766">
            <v>32000</v>
          </cell>
          <cell r="R5766" t="str">
            <v>D0906</v>
          </cell>
          <cell r="S5766" t="str">
            <v>DZ00764</v>
          </cell>
          <cell r="T5766" t="str">
            <v>POOL</v>
          </cell>
          <cell r="U5766" t="str">
            <v>Pool Assets</v>
          </cell>
          <cell r="V5766" t="str">
            <v>22.11.2011</v>
          </cell>
          <cell r="W5766" t="str">
            <v>UPD12</v>
          </cell>
          <cell r="AA5766" t="str">
            <v>PSYS</v>
          </cell>
          <cell r="AB5766" t="str">
            <v>IT Services Group</v>
          </cell>
          <cell r="AD5766" t="str">
            <v>NSW</v>
          </cell>
          <cell r="AE5766">
            <v>4</v>
          </cell>
          <cell r="AH5766">
            <v>11</v>
          </cell>
          <cell r="AI5766">
            <v>3</v>
          </cell>
          <cell r="AJ5766">
            <v>1</v>
          </cell>
          <cell r="AK5766">
            <v>4500009994</v>
          </cell>
          <cell r="AL5766">
            <v>2192</v>
          </cell>
          <cell r="AM5766">
            <v>1141.67</v>
          </cell>
        </row>
        <row r="5767">
          <cell r="A5767">
            <v>302712</v>
          </cell>
          <cell r="B5767" t="str">
            <v>02.08.2010</v>
          </cell>
          <cell r="D5767">
            <v>6</v>
          </cell>
          <cell r="E5767" t="str">
            <v>Desktop Hardware</v>
          </cell>
          <cell r="G5767" t="str">
            <v>6LTP</v>
          </cell>
          <cell r="H5767" t="str">
            <v>Laptops</v>
          </cell>
          <cell r="I5767">
            <v>0</v>
          </cell>
          <cell r="J5767" t="str">
            <v>LAPTOP; Dell Latitude E4200</v>
          </cell>
          <cell r="K5767" t="str">
            <v>LAPTOP</v>
          </cell>
          <cell r="L5767" t="str">
            <v>Dell Latitude E4200</v>
          </cell>
          <cell r="M5767">
            <v>302712</v>
          </cell>
          <cell r="O5767">
            <v>302712</v>
          </cell>
          <cell r="P5767" t="str">
            <v>6KKY52S</v>
          </cell>
          <cell r="Q5767">
            <v>32000</v>
          </cell>
          <cell r="R5767" t="str">
            <v>D0906</v>
          </cell>
          <cell r="S5767" t="str">
            <v>DZ00764</v>
          </cell>
          <cell r="T5767" t="str">
            <v>W250SG11</v>
          </cell>
          <cell r="U5767" t="str">
            <v>Perth, 250 St Georges Tce, lvl 11</v>
          </cell>
          <cell r="V5767" t="str">
            <v>27.01.2011</v>
          </cell>
          <cell r="W5767" t="str">
            <v>SCAN11</v>
          </cell>
          <cell r="AA5767" t="str">
            <v>PSYS</v>
          </cell>
          <cell r="AB5767" t="str">
            <v>IT Services Group</v>
          </cell>
          <cell r="AD5767" t="str">
            <v>WA</v>
          </cell>
          <cell r="AE5767">
            <v>4</v>
          </cell>
          <cell r="AH5767">
            <v>11</v>
          </cell>
          <cell r="AI5767">
            <v>3</v>
          </cell>
          <cell r="AJ5767">
            <v>1</v>
          </cell>
          <cell r="AK5767">
            <v>4500009995</v>
          </cell>
          <cell r="AL5767">
            <v>2435</v>
          </cell>
          <cell r="AM5767">
            <v>1268.23</v>
          </cell>
        </row>
        <row r="5768">
          <cell r="A5768">
            <v>302713</v>
          </cell>
          <cell r="B5768" t="str">
            <v>02.08.2010</v>
          </cell>
          <cell r="D5768">
            <v>6</v>
          </cell>
          <cell r="E5768" t="str">
            <v>Desktop Hardware</v>
          </cell>
          <cell r="G5768" t="str">
            <v>6LTP</v>
          </cell>
          <cell r="H5768" t="str">
            <v>Laptops</v>
          </cell>
          <cell r="I5768">
            <v>0</v>
          </cell>
          <cell r="J5768" t="str">
            <v>LAPTOP; Dell Latitude E4200</v>
          </cell>
          <cell r="K5768" t="str">
            <v>LAPTOP</v>
          </cell>
          <cell r="L5768" t="str">
            <v>Dell Latitude E4200</v>
          </cell>
          <cell r="M5768">
            <v>302713</v>
          </cell>
          <cell r="O5768">
            <v>302713</v>
          </cell>
          <cell r="P5768" t="str">
            <v>7KKY52S</v>
          </cell>
          <cell r="Q5768">
            <v>32000</v>
          </cell>
          <cell r="R5768" t="str">
            <v>D0906</v>
          </cell>
          <cell r="S5768" t="str">
            <v>DZ00764</v>
          </cell>
          <cell r="T5768" t="str">
            <v>W250SG11</v>
          </cell>
          <cell r="U5768" t="str">
            <v>Perth, 250 St Georges Tce, lvl 11</v>
          </cell>
          <cell r="V5768" t="str">
            <v>27.01.2011</v>
          </cell>
          <cell r="W5768" t="str">
            <v>SCAN11</v>
          </cell>
          <cell r="AA5768" t="str">
            <v>PSYS</v>
          </cell>
          <cell r="AB5768" t="str">
            <v>IT Services Group</v>
          </cell>
          <cell r="AD5768" t="str">
            <v>WA</v>
          </cell>
          <cell r="AE5768">
            <v>4</v>
          </cell>
          <cell r="AH5768">
            <v>11</v>
          </cell>
          <cell r="AI5768">
            <v>3</v>
          </cell>
          <cell r="AJ5768">
            <v>1</v>
          </cell>
          <cell r="AK5768">
            <v>4500009995</v>
          </cell>
          <cell r="AL5768">
            <v>2435</v>
          </cell>
          <cell r="AM5768">
            <v>1268.23</v>
          </cell>
        </row>
        <row r="5769">
          <cell r="A5769">
            <v>302714</v>
          </cell>
          <cell r="B5769" t="str">
            <v>02.08.2010</v>
          </cell>
          <cell r="D5769">
            <v>6</v>
          </cell>
          <cell r="E5769" t="str">
            <v>Desktop Hardware</v>
          </cell>
          <cell r="G5769" t="str">
            <v>6LTP</v>
          </cell>
          <cell r="H5769" t="str">
            <v>Laptops</v>
          </cell>
          <cell r="I5769">
            <v>0</v>
          </cell>
          <cell r="J5769" t="str">
            <v>LAPTOP; Dell Latitude E4200</v>
          </cell>
          <cell r="K5769" t="str">
            <v>LAPTOP</v>
          </cell>
          <cell r="L5769" t="str">
            <v>Dell Latitude E4200</v>
          </cell>
          <cell r="M5769">
            <v>302714</v>
          </cell>
          <cell r="O5769">
            <v>302714</v>
          </cell>
          <cell r="P5769" t="str">
            <v>5KKY52S</v>
          </cell>
          <cell r="Q5769">
            <v>32000</v>
          </cell>
          <cell r="R5769" t="str">
            <v>D0906</v>
          </cell>
          <cell r="S5769" t="str">
            <v>DZ00764</v>
          </cell>
          <cell r="T5769" t="str">
            <v>W250SG11</v>
          </cell>
          <cell r="U5769" t="str">
            <v>Perth, 250 St Georges Tce, lvl 11</v>
          </cell>
          <cell r="V5769" t="str">
            <v>27.01.2011</v>
          </cell>
          <cell r="W5769" t="str">
            <v>SCAN11</v>
          </cell>
          <cell r="AA5769" t="str">
            <v>PSYS</v>
          </cell>
          <cell r="AB5769" t="str">
            <v>IT Services Group</v>
          </cell>
          <cell r="AD5769" t="str">
            <v>WA</v>
          </cell>
          <cell r="AE5769">
            <v>4</v>
          </cell>
          <cell r="AH5769">
            <v>11</v>
          </cell>
          <cell r="AI5769">
            <v>3</v>
          </cell>
          <cell r="AJ5769">
            <v>1</v>
          </cell>
          <cell r="AK5769">
            <v>4500009995</v>
          </cell>
          <cell r="AL5769">
            <v>2435</v>
          </cell>
          <cell r="AM5769">
            <v>1268.23</v>
          </cell>
        </row>
        <row r="5770">
          <cell r="A5770">
            <v>302715</v>
          </cell>
          <cell r="B5770" t="str">
            <v>24.08.2010</v>
          </cell>
          <cell r="D5770">
            <v>6</v>
          </cell>
          <cell r="E5770" t="str">
            <v>Desktop Hardware</v>
          </cell>
          <cell r="G5770" t="str">
            <v>6LTP</v>
          </cell>
          <cell r="H5770" t="str">
            <v>Laptops</v>
          </cell>
          <cell r="I5770">
            <v>0</v>
          </cell>
          <cell r="J5770" t="str">
            <v>LAPTOP; Dell Latitude E4300</v>
          </cell>
          <cell r="K5770" t="str">
            <v>LAPTOP</v>
          </cell>
          <cell r="L5770" t="str">
            <v>Dell Latitude E4300</v>
          </cell>
          <cell r="O5770">
            <v>302715</v>
          </cell>
          <cell r="Q5770">
            <v>32000</v>
          </cell>
          <cell r="R5770" t="str">
            <v>D0906</v>
          </cell>
          <cell r="S5770" t="str">
            <v>DZ00764</v>
          </cell>
          <cell r="T5770" t="str">
            <v>DAR39-41W2</v>
          </cell>
          <cell r="U5770" t="str">
            <v>Darwin, 39-41 Woods Street, Lvl2</v>
          </cell>
          <cell r="V5770" t="str">
            <v>31.01.2011</v>
          </cell>
          <cell r="W5770" t="str">
            <v>SCAN11</v>
          </cell>
          <cell r="AA5770" t="str">
            <v>PSYS</v>
          </cell>
          <cell r="AB5770" t="str">
            <v>IT Services Group</v>
          </cell>
          <cell r="AD5770" t="str">
            <v>NT</v>
          </cell>
          <cell r="AE5770">
            <v>4</v>
          </cell>
          <cell r="AH5770">
            <v>11</v>
          </cell>
          <cell r="AI5770">
            <v>3</v>
          </cell>
          <cell r="AJ5770">
            <v>1</v>
          </cell>
          <cell r="AK5770">
            <v>4500009996</v>
          </cell>
          <cell r="AL5770">
            <v>1980</v>
          </cell>
          <cell r="AM5770">
            <v>1031.25</v>
          </cell>
        </row>
        <row r="5771">
          <cell r="A5771">
            <v>302716</v>
          </cell>
          <cell r="B5771" t="str">
            <v>24.08.2010</v>
          </cell>
          <cell r="D5771">
            <v>6</v>
          </cell>
          <cell r="E5771" t="str">
            <v>Desktop Hardware</v>
          </cell>
          <cell r="G5771" t="str">
            <v>6LTP</v>
          </cell>
          <cell r="H5771" t="str">
            <v>Laptops</v>
          </cell>
          <cell r="I5771">
            <v>0</v>
          </cell>
          <cell r="J5771" t="str">
            <v>LAPTOP; Dell Latitude E4300</v>
          </cell>
          <cell r="K5771" t="str">
            <v>LAPTOP</v>
          </cell>
          <cell r="L5771" t="str">
            <v>Dell Latitude E4300</v>
          </cell>
          <cell r="O5771">
            <v>302716</v>
          </cell>
          <cell r="Q5771">
            <v>32000</v>
          </cell>
          <cell r="R5771" t="str">
            <v>D0906</v>
          </cell>
          <cell r="S5771" t="str">
            <v>DZ00764</v>
          </cell>
          <cell r="T5771" t="str">
            <v>DAR39-41W2</v>
          </cell>
          <cell r="U5771" t="str">
            <v>Darwin, 39-41 Woods Street, Lvl2</v>
          </cell>
          <cell r="V5771" t="str">
            <v>31.01.2011</v>
          </cell>
          <cell r="W5771" t="str">
            <v>SCAN11</v>
          </cell>
          <cell r="AA5771" t="str">
            <v>PSYS</v>
          </cell>
          <cell r="AB5771" t="str">
            <v>IT Services Group</v>
          </cell>
          <cell r="AD5771" t="str">
            <v>NT</v>
          </cell>
          <cell r="AE5771">
            <v>4</v>
          </cell>
          <cell r="AH5771">
            <v>11</v>
          </cell>
          <cell r="AI5771">
            <v>3</v>
          </cell>
          <cell r="AJ5771">
            <v>1</v>
          </cell>
          <cell r="AK5771">
            <v>4500009996</v>
          </cell>
          <cell r="AL5771">
            <v>1980</v>
          </cell>
          <cell r="AM5771">
            <v>1031.25</v>
          </cell>
        </row>
        <row r="5772">
          <cell r="A5772">
            <v>302717</v>
          </cell>
          <cell r="B5772" t="str">
            <v>24.08.2010</v>
          </cell>
          <cell r="D5772">
            <v>6</v>
          </cell>
          <cell r="E5772" t="str">
            <v>Desktop Hardware</v>
          </cell>
          <cell r="G5772" t="str">
            <v>6LTP</v>
          </cell>
          <cell r="H5772" t="str">
            <v>Laptops</v>
          </cell>
          <cell r="I5772">
            <v>0</v>
          </cell>
          <cell r="J5772" t="str">
            <v>LAPTOP; Dell Latitude E4300</v>
          </cell>
          <cell r="K5772" t="str">
            <v>LAPTOP</v>
          </cell>
          <cell r="L5772" t="str">
            <v>Dell Latitude E4300</v>
          </cell>
          <cell r="O5772">
            <v>302717</v>
          </cell>
          <cell r="Q5772">
            <v>32000</v>
          </cell>
          <cell r="R5772" t="str">
            <v>D0906</v>
          </cell>
          <cell r="S5772" t="str">
            <v>DZ00764</v>
          </cell>
          <cell r="T5772" t="str">
            <v>DAR39-41W2</v>
          </cell>
          <cell r="U5772" t="str">
            <v>Darwin, 39-41 Woods Street, Lvl2</v>
          </cell>
          <cell r="V5772" t="str">
            <v>31.01.2011</v>
          </cell>
          <cell r="W5772" t="str">
            <v>SCAN11</v>
          </cell>
          <cell r="AA5772" t="str">
            <v>PSYS</v>
          </cell>
          <cell r="AB5772" t="str">
            <v>IT Services Group</v>
          </cell>
          <cell r="AD5772" t="str">
            <v>NT</v>
          </cell>
          <cell r="AE5772">
            <v>4</v>
          </cell>
          <cell r="AH5772">
            <v>11</v>
          </cell>
          <cell r="AI5772">
            <v>3</v>
          </cell>
          <cell r="AJ5772">
            <v>1</v>
          </cell>
          <cell r="AK5772">
            <v>4500009996</v>
          </cell>
          <cell r="AL5772">
            <v>1980</v>
          </cell>
          <cell r="AM5772">
            <v>1031.25</v>
          </cell>
        </row>
        <row r="5773">
          <cell r="A5773">
            <v>302718</v>
          </cell>
          <cell r="B5773" t="str">
            <v>24.08.2010</v>
          </cell>
          <cell r="D5773">
            <v>6</v>
          </cell>
          <cell r="E5773" t="str">
            <v>Desktop Hardware</v>
          </cell>
          <cell r="G5773" t="str">
            <v>6LTP</v>
          </cell>
          <cell r="H5773" t="str">
            <v>Laptops</v>
          </cell>
          <cell r="I5773">
            <v>0</v>
          </cell>
          <cell r="J5773" t="str">
            <v>LAPTOP; Dell Latitude E4300</v>
          </cell>
          <cell r="K5773" t="str">
            <v>LAPTOP</v>
          </cell>
          <cell r="L5773" t="str">
            <v>Dell Latitude E4300</v>
          </cell>
          <cell r="O5773">
            <v>302718</v>
          </cell>
          <cell r="Q5773">
            <v>32000</v>
          </cell>
          <cell r="R5773" t="str">
            <v>D0906</v>
          </cell>
          <cell r="S5773" t="str">
            <v>DZ00764</v>
          </cell>
          <cell r="T5773" t="str">
            <v>DAR39-41W2</v>
          </cell>
          <cell r="U5773" t="str">
            <v>Darwin, 39-41 Woods Street, Lvl2</v>
          </cell>
          <cell r="V5773" t="str">
            <v>31.01.2011</v>
          </cell>
          <cell r="W5773" t="str">
            <v>SCAN11</v>
          </cell>
          <cell r="AA5773" t="str">
            <v>PSYS</v>
          </cell>
          <cell r="AB5773" t="str">
            <v>IT Services Group</v>
          </cell>
          <cell r="AD5773" t="str">
            <v>NT</v>
          </cell>
          <cell r="AE5773">
            <v>4</v>
          </cell>
          <cell r="AH5773">
            <v>11</v>
          </cell>
          <cell r="AI5773">
            <v>3</v>
          </cell>
          <cell r="AJ5773">
            <v>1</v>
          </cell>
          <cell r="AK5773">
            <v>4500009996</v>
          </cell>
          <cell r="AL5773">
            <v>1980</v>
          </cell>
          <cell r="AM5773">
            <v>1031.25</v>
          </cell>
        </row>
        <row r="5774">
          <cell r="A5774">
            <v>302719</v>
          </cell>
          <cell r="B5774" t="str">
            <v>24.08.2010</v>
          </cell>
          <cell r="D5774">
            <v>6</v>
          </cell>
          <cell r="E5774" t="str">
            <v>Desktop Hardware</v>
          </cell>
          <cell r="G5774" t="str">
            <v>6LTP</v>
          </cell>
          <cell r="H5774" t="str">
            <v>Laptops</v>
          </cell>
          <cell r="I5774">
            <v>0</v>
          </cell>
          <cell r="J5774" t="str">
            <v>LAPTOP; Dell Latitude E4300</v>
          </cell>
          <cell r="K5774" t="str">
            <v>LAPTOP</v>
          </cell>
          <cell r="L5774" t="str">
            <v>Dell Latitude E4300</v>
          </cell>
          <cell r="O5774">
            <v>302719</v>
          </cell>
          <cell r="Q5774">
            <v>32000</v>
          </cell>
          <cell r="R5774" t="str">
            <v>D0906</v>
          </cell>
          <cell r="S5774" t="str">
            <v>DZ00764</v>
          </cell>
          <cell r="T5774" t="str">
            <v>DAR39-41W2</v>
          </cell>
          <cell r="U5774" t="str">
            <v>Darwin, 39-41 Woods Street, Lvl2</v>
          </cell>
          <cell r="V5774" t="str">
            <v>31.01.2011</v>
          </cell>
          <cell r="W5774" t="str">
            <v>SCAN11</v>
          </cell>
          <cell r="AA5774" t="str">
            <v>PSYS</v>
          </cell>
          <cell r="AB5774" t="str">
            <v>IT Services Group</v>
          </cell>
          <cell r="AD5774" t="str">
            <v>NT</v>
          </cell>
          <cell r="AE5774">
            <v>4</v>
          </cell>
          <cell r="AH5774">
            <v>11</v>
          </cell>
          <cell r="AI5774">
            <v>3</v>
          </cell>
          <cell r="AJ5774">
            <v>1</v>
          </cell>
          <cell r="AK5774">
            <v>4500009996</v>
          </cell>
          <cell r="AL5774">
            <v>1980</v>
          </cell>
          <cell r="AM5774">
            <v>1031.25</v>
          </cell>
        </row>
        <row r="5775">
          <cell r="A5775">
            <v>302720</v>
          </cell>
          <cell r="B5775" t="str">
            <v>24.08.2010</v>
          </cell>
          <cell r="D5775">
            <v>6</v>
          </cell>
          <cell r="E5775" t="str">
            <v>Desktop Hardware</v>
          </cell>
          <cell r="G5775" t="str">
            <v>6LTP</v>
          </cell>
          <cell r="H5775" t="str">
            <v>Laptops</v>
          </cell>
          <cell r="I5775">
            <v>0</v>
          </cell>
          <cell r="J5775" t="str">
            <v>LAPTOP; Dell Latitude E4300</v>
          </cell>
          <cell r="K5775" t="str">
            <v>LAPTOP</v>
          </cell>
          <cell r="L5775" t="str">
            <v>Dell Latitude E4300</v>
          </cell>
          <cell r="O5775">
            <v>302720</v>
          </cell>
          <cell r="Q5775">
            <v>32000</v>
          </cell>
          <cell r="R5775" t="str">
            <v>D0906</v>
          </cell>
          <cell r="S5775" t="str">
            <v>DZ00764</v>
          </cell>
          <cell r="T5775" t="str">
            <v>DAR39-41W2</v>
          </cell>
          <cell r="U5775" t="str">
            <v>Darwin, 39-41 Woods Street, Lvl2</v>
          </cell>
          <cell r="V5775" t="str">
            <v>31.01.2011</v>
          </cell>
          <cell r="W5775" t="str">
            <v>SCAN11</v>
          </cell>
          <cell r="AA5775" t="str">
            <v>PSYS</v>
          </cell>
          <cell r="AB5775" t="str">
            <v>IT Services Group</v>
          </cell>
          <cell r="AD5775" t="str">
            <v>NT</v>
          </cell>
          <cell r="AE5775">
            <v>4</v>
          </cell>
          <cell r="AH5775">
            <v>11</v>
          </cell>
          <cell r="AI5775">
            <v>3</v>
          </cell>
          <cell r="AJ5775">
            <v>1</v>
          </cell>
          <cell r="AK5775">
            <v>4500009996</v>
          </cell>
          <cell r="AL5775">
            <v>1980</v>
          </cell>
          <cell r="AM5775">
            <v>1031.25</v>
          </cell>
        </row>
        <row r="5776">
          <cell r="A5776">
            <v>302721</v>
          </cell>
          <cell r="B5776" t="str">
            <v>24.08.2010</v>
          </cell>
          <cell r="D5776">
            <v>6</v>
          </cell>
          <cell r="E5776" t="str">
            <v>Desktop Hardware</v>
          </cell>
          <cell r="G5776" t="str">
            <v>6LTP</v>
          </cell>
          <cell r="H5776" t="str">
            <v>Laptops</v>
          </cell>
          <cell r="I5776">
            <v>0</v>
          </cell>
          <cell r="J5776" t="str">
            <v>LAPTOP; Dell Latitude E6400</v>
          </cell>
          <cell r="K5776" t="str">
            <v>LAPTOP</v>
          </cell>
          <cell r="L5776" t="str">
            <v>Dell Latitude E6400</v>
          </cell>
          <cell r="O5776">
            <v>302721</v>
          </cell>
          <cell r="Q5776">
            <v>32000</v>
          </cell>
          <cell r="R5776" t="str">
            <v>D0906</v>
          </cell>
          <cell r="S5776" t="str">
            <v>DZ00764</v>
          </cell>
          <cell r="T5776" t="str">
            <v>DAR39-41W2</v>
          </cell>
          <cell r="U5776" t="str">
            <v>Darwin, 39-41 Woods Street, Lvl2</v>
          </cell>
          <cell r="W5776" t="str">
            <v>MIS1</v>
          </cell>
          <cell r="AA5776" t="str">
            <v>PSYS</v>
          </cell>
          <cell r="AB5776" t="str">
            <v>IT Services Group</v>
          </cell>
          <cell r="AD5776" t="str">
            <v>NT</v>
          </cell>
          <cell r="AE5776">
            <v>4</v>
          </cell>
          <cell r="AH5776">
            <v>11</v>
          </cell>
          <cell r="AI5776">
            <v>3</v>
          </cell>
          <cell r="AJ5776">
            <v>1</v>
          </cell>
          <cell r="AK5776">
            <v>4500009996</v>
          </cell>
          <cell r="AL5776">
            <v>1985</v>
          </cell>
          <cell r="AM5776">
            <v>1033.8499999999999</v>
          </cell>
        </row>
        <row r="5777">
          <cell r="A5777">
            <v>302722</v>
          </cell>
          <cell r="B5777" t="str">
            <v>24.08.2010</v>
          </cell>
          <cell r="D5777">
            <v>6</v>
          </cell>
          <cell r="E5777" t="str">
            <v>Desktop Hardware</v>
          </cell>
          <cell r="G5777" t="str">
            <v>6LTP</v>
          </cell>
          <cell r="H5777" t="str">
            <v>Laptops</v>
          </cell>
          <cell r="I5777">
            <v>0</v>
          </cell>
          <cell r="J5777" t="str">
            <v>LAPTOP; Dell Latitude E6400</v>
          </cell>
          <cell r="K5777" t="str">
            <v>LAPTOP</v>
          </cell>
          <cell r="L5777" t="str">
            <v>Dell Latitude E6400</v>
          </cell>
          <cell r="O5777">
            <v>302722</v>
          </cell>
          <cell r="Q5777">
            <v>32000</v>
          </cell>
          <cell r="R5777" t="str">
            <v>D0906</v>
          </cell>
          <cell r="S5777" t="str">
            <v>DZ00764</v>
          </cell>
          <cell r="T5777" t="str">
            <v>DAR39-41W2</v>
          </cell>
          <cell r="U5777" t="str">
            <v>Darwin, 39-41 Woods Street, Lvl2</v>
          </cell>
          <cell r="V5777" t="str">
            <v>31.01.2011</v>
          </cell>
          <cell r="W5777" t="str">
            <v>SCAN11</v>
          </cell>
          <cell r="AA5777" t="str">
            <v>PSYS</v>
          </cell>
          <cell r="AB5777" t="str">
            <v>IT Services Group</v>
          </cell>
          <cell r="AD5777" t="str">
            <v>NT</v>
          </cell>
          <cell r="AE5777">
            <v>4</v>
          </cell>
          <cell r="AH5777">
            <v>11</v>
          </cell>
          <cell r="AI5777">
            <v>3</v>
          </cell>
          <cell r="AJ5777">
            <v>1</v>
          </cell>
          <cell r="AK5777">
            <v>4500009996</v>
          </cell>
          <cell r="AL5777">
            <v>1985</v>
          </cell>
          <cell r="AM5777">
            <v>1033.8499999999999</v>
          </cell>
        </row>
        <row r="5778">
          <cell r="A5778">
            <v>302723</v>
          </cell>
          <cell r="B5778" t="str">
            <v>03.09.2010</v>
          </cell>
          <cell r="D5778">
            <v>6</v>
          </cell>
          <cell r="E5778" t="str">
            <v>Desktop Hardware</v>
          </cell>
          <cell r="G5778" t="str">
            <v>6LTP</v>
          </cell>
          <cell r="H5778" t="str">
            <v>Laptops</v>
          </cell>
          <cell r="I5778">
            <v>0</v>
          </cell>
          <cell r="J5778" t="str">
            <v>LAPTOP; Dell Latitude E4200</v>
          </cell>
          <cell r="K5778" t="str">
            <v>LAPTOP</v>
          </cell>
          <cell r="L5778" t="str">
            <v>Dell Latitude E4200</v>
          </cell>
          <cell r="M5778" t="str">
            <v>Pool Laptop</v>
          </cell>
          <cell r="O5778">
            <v>302723</v>
          </cell>
          <cell r="P5778" t="str">
            <v>6PFC62S</v>
          </cell>
          <cell r="Q5778">
            <v>32000</v>
          </cell>
          <cell r="R5778" t="str">
            <v>D0906</v>
          </cell>
          <cell r="S5778" t="str">
            <v>DZ00764</v>
          </cell>
          <cell r="T5778" t="str">
            <v>POOL</v>
          </cell>
          <cell r="U5778" t="str">
            <v>Pool Assets</v>
          </cell>
          <cell r="V5778" t="str">
            <v>14.10.2011</v>
          </cell>
          <cell r="W5778" t="str">
            <v>MAN11</v>
          </cell>
          <cell r="AA5778" t="str">
            <v>PSYS</v>
          </cell>
          <cell r="AB5778" t="str">
            <v>IT Services Group</v>
          </cell>
          <cell r="AD5778" t="str">
            <v>SA</v>
          </cell>
          <cell r="AE5778">
            <v>4</v>
          </cell>
          <cell r="AH5778">
            <v>10</v>
          </cell>
          <cell r="AI5778">
            <v>3</v>
          </cell>
          <cell r="AJ5778">
            <v>2</v>
          </cell>
          <cell r="AK5778">
            <v>4500009998</v>
          </cell>
          <cell r="AL5778">
            <v>2435</v>
          </cell>
          <cell r="AM5778">
            <v>1318.96</v>
          </cell>
        </row>
        <row r="5779">
          <cell r="A5779">
            <v>302724</v>
          </cell>
          <cell r="B5779" t="str">
            <v>03.09.2010</v>
          </cell>
          <cell r="D5779">
            <v>6</v>
          </cell>
          <cell r="E5779" t="str">
            <v>Desktop Hardware</v>
          </cell>
          <cell r="G5779" t="str">
            <v>6LTP</v>
          </cell>
          <cell r="H5779" t="str">
            <v>Laptops</v>
          </cell>
          <cell r="I5779">
            <v>0</v>
          </cell>
          <cell r="J5779" t="str">
            <v>LAPTOP; Dell Latitude E4200</v>
          </cell>
          <cell r="K5779" t="str">
            <v>LAPTOP</v>
          </cell>
          <cell r="L5779" t="str">
            <v>Dell Latitude E4200</v>
          </cell>
          <cell r="M5779" t="str">
            <v>Pool Laptop</v>
          </cell>
          <cell r="O5779">
            <v>302724</v>
          </cell>
          <cell r="P5779" t="str">
            <v>4PFC62S</v>
          </cell>
          <cell r="Q5779">
            <v>32000</v>
          </cell>
          <cell r="R5779" t="str">
            <v>D0906</v>
          </cell>
          <cell r="S5779" t="str">
            <v>DZ00764</v>
          </cell>
          <cell r="T5779" t="str">
            <v>POOL</v>
          </cell>
          <cell r="U5779" t="str">
            <v>Pool Assets</v>
          </cell>
          <cell r="V5779" t="str">
            <v>14.10.2011</v>
          </cell>
          <cell r="W5779" t="str">
            <v>MAN11</v>
          </cell>
          <cell r="AA5779" t="str">
            <v>PSYS</v>
          </cell>
          <cell r="AB5779" t="str">
            <v>IT Services Group</v>
          </cell>
          <cell r="AD5779" t="str">
            <v>SA</v>
          </cell>
          <cell r="AE5779">
            <v>4</v>
          </cell>
          <cell r="AH5779">
            <v>10</v>
          </cell>
          <cell r="AI5779">
            <v>3</v>
          </cell>
          <cell r="AJ5779">
            <v>2</v>
          </cell>
          <cell r="AK5779">
            <v>4500009998</v>
          </cell>
          <cell r="AL5779">
            <v>2435</v>
          </cell>
          <cell r="AM5779">
            <v>1318.96</v>
          </cell>
        </row>
        <row r="5780">
          <cell r="A5780">
            <v>302725</v>
          </cell>
          <cell r="B5780" t="str">
            <v>03.09.2010</v>
          </cell>
          <cell r="D5780">
            <v>6</v>
          </cell>
          <cell r="E5780" t="str">
            <v>Desktop Hardware</v>
          </cell>
          <cell r="G5780" t="str">
            <v>6LTP</v>
          </cell>
          <cell r="H5780" t="str">
            <v>Laptops</v>
          </cell>
          <cell r="I5780">
            <v>0</v>
          </cell>
          <cell r="J5780" t="str">
            <v>LAPTOP; Dell Latitude E4200</v>
          </cell>
          <cell r="K5780" t="str">
            <v>LAPTOP</v>
          </cell>
          <cell r="L5780" t="str">
            <v>Dell Latitude E4200</v>
          </cell>
          <cell r="M5780" t="str">
            <v>Pool Laptop</v>
          </cell>
          <cell r="O5780">
            <v>302725</v>
          </cell>
          <cell r="P5780" t="str">
            <v>5PFC62S</v>
          </cell>
          <cell r="Q5780">
            <v>32000</v>
          </cell>
          <cell r="R5780" t="str">
            <v>D0906</v>
          </cell>
          <cell r="S5780" t="str">
            <v>DZ00764</v>
          </cell>
          <cell r="T5780" t="str">
            <v>POOL</v>
          </cell>
          <cell r="U5780" t="str">
            <v>Pool Assets</v>
          </cell>
          <cell r="V5780" t="str">
            <v>14.10.2011</v>
          </cell>
          <cell r="W5780" t="str">
            <v>MAN11</v>
          </cell>
          <cell r="AA5780" t="str">
            <v>PSYS</v>
          </cell>
          <cell r="AB5780" t="str">
            <v>IT Services Group</v>
          </cell>
          <cell r="AD5780" t="str">
            <v>SA</v>
          </cell>
          <cell r="AE5780">
            <v>4</v>
          </cell>
          <cell r="AH5780">
            <v>10</v>
          </cell>
          <cell r="AI5780">
            <v>3</v>
          </cell>
          <cell r="AJ5780">
            <v>2</v>
          </cell>
          <cell r="AK5780">
            <v>4500009998</v>
          </cell>
          <cell r="AL5780">
            <v>2435</v>
          </cell>
          <cell r="AM5780">
            <v>1318.96</v>
          </cell>
        </row>
        <row r="5781">
          <cell r="A5781">
            <v>302726</v>
          </cell>
          <cell r="B5781" t="str">
            <v>07.09.2010</v>
          </cell>
          <cell r="D5781">
            <v>6</v>
          </cell>
          <cell r="E5781" t="str">
            <v>Desktop Hardware</v>
          </cell>
          <cell r="G5781" t="str">
            <v>6LTP</v>
          </cell>
          <cell r="H5781" t="str">
            <v>Laptops</v>
          </cell>
          <cell r="I5781">
            <v>0</v>
          </cell>
          <cell r="J5781" t="str">
            <v>LAPTOP; Dell Latitude E6500</v>
          </cell>
          <cell r="K5781" t="str">
            <v>LAPTOP</v>
          </cell>
          <cell r="L5781" t="str">
            <v>Dell Latitude E6500</v>
          </cell>
          <cell r="O5781">
            <v>302726</v>
          </cell>
          <cell r="P5781" t="str">
            <v>B64F62S</v>
          </cell>
          <cell r="Q5781">
            <v>32000</v>
          </cell>
          <cell r="R5781" t="str">
            <v>D0906</v>
          </cell>
          <cell r="S5781" t="str">
            <v>DZ00764</v>
          </cell>
          <cell r="T5781" t="str">
            <v>PERSONAL</v>
          </cell>
          <cell r="U5781" t="str">
            <v>Personal Issue</v>
          </cell>
          <cell r="V5781" t="str">
            <v>22.11.2011</v>
          </cell>
          <cell r="W5781" t="str">
            <v>UPD12</v>
          </cell>
          <cell r="X5781" t="str">
            <v>JL2616</v>
          </cell>
          <cell r="Y5781">
            <v>82360375</v>
          </cell>
          <cell r="Z5781" t="str">
            <v>Judith Leeson</v>
          </cell>
          <cell r="AA5781" t="str">
            <v>PSYS</v>
          </cell>
          <cell r="AB5781" t="str">
            <v>IT Services Group</v>
          </cell>
          <cell r="AD5781" t="str">
            <v>SA</v>
          </cell>
          <cell r="AE5781">
            <v>4</v>
          </cell>
          <cell r="AH5781">
            <v>10</v>
          </cell>
          <cell r="AI5781">
            <v>3</v>
          </cell>
          <cell r="AJ5781">
            <v>2</v>
          </cell>
          <cell r="AK5781">
            <v>4500009998</v>
          </cell>
          <cell r="AL5781">
            <v>2192</v>
          </cell>
          <cell r="AM5781">
            <v>1187.33</v>
          </cell>
        </row>
        <row r="5782">
          <cell r="A5782">
            <v>302727</v>
          </cell>
          <cell r="B5782" t="str">
            <v>07.09.2010</v>
          </cell>
          <cell r="D5782">
            <v>6</v>
          </cell>
          <cell r="E5782" t="str">
            <v>Desktop Hardware</v>
          </cell>
          <cell r="G5782" t="str">
            <v>6LTP</v>
          </cell>
          <cell r="H5782" t="str">
            <v>Laptops</v>
          </cell>
          <cell r="I5782">
            <v>0</v>
          </cell>
          <cell r="J5782" t="str">
            <v>LAPTOP; Dell Latitude E6500</v>
          </cell>
          <cell r="K5782" t="str">
            <v>LAPTOP</v>
          </cell>
          <cell r="L5782" t="str">
            <v>Dell Latitude E6500</v>
          </cell>
          <cell r="M5782" t="str">
            <v>Pool SA</v>
          </cell>
          <cell r="O5782">
            <v>302727</v>
          </cell>
          <cell r="P5782" t="str">
            <v>B64F62S</v>
          </cell>
          <cell r="Q5782">
            <v>32000</v>
          </cell>
          <cell r="R5782" t="str">
            <v>D0906</v>
          </cell>
          <cell r="S5782" t="str">
            <v>DZ00764</v>
          </cell>
          <cell r="T5782" t="str">
            <v>POOL</v>
          </cell>
          <cell r="U5782" t="str">
            <v>Pool Assets</v>
          </cell>
          <cell r="V5782" t="str">
            <v>14.10.2011</v>
          </cell>
          <cell r="W5782" t="str">
            <v>MAN11</v>
          </cell>
          <cell r="AA5782" t="str">
            <v>PSYS</v>
          </cell>
          <cell r="AB5782" t="str">
            <v>IT Services Group</v>
          </cell>
          <cell r="AD5782" t="str">
            <v>SA</v>
          </cell>
          <cell r="AE5782">
            <v>4</v>
          </cell>
          <cell r="AH5782">
            <v>10</v>
          </cell>
          <cell r="AI5782">
            <v>3</v>
          </cell>
          <cell r="AJ5782">
            <v>2</v>
          </cell>
          <cell r="AK5782">
            <v>4500009998</v>
          </cell>
          <cell r="AL5782">
            <v>2192</v>
          </cell>
          <cell r="AM5782">
            <v>1187.33</v>
          </cell>
        </row>
        <row r="5783">
          <cell r="A5783">
            <v>302728</v>
          </cell>
          <cell r="B5783" t="str">
            <v>07.09.2010</v>
          </cell>
          <cell r="D5783">
            <v>6</v>
          </cell>
          <cell r="E5783" t="str">
            <v>Desktop Hardware</v>
          </cell>
          <cell r="G5783" t="str">
            <v>6LTP</v>
          </cell>
          <cell r="H5783" t="str">
            <v>Laptops</v>
          </cell>
          <cell r="I5783">
            <v>0</v>
          </cell>
          <cell r="J5783" t="str">
            <v>LAPTOP; Dell Latitude E6500</v>
          </cell>
          <cell r="K5783" t="str">
            <v>LAPTOP</v>
          </cell>
          <cell r="L5783" t="str">
            <v>Dell Latitude E6500</v>
          </cell>
          <cell r="M5783" t="str">
            <v>Pool SA</v>
          </cell>
          <cell r="O5783">
            <v>302728</v>
          </cell>
          <cell r="P5783" t="str">
            <v>D64F62S</v>
          </cell>
          <cell r="Q5783">
            <v>32000</v>
          </cell>
          <cell r="R5783" t="str">
            <v>D0906</v>
          </cell>
          <cell r="S5783" t="str">
            <v>DZ00764</v>
          </cell>
          <cell r="T5783" t="str">
            <v>S115GR4</v>
          </cell>
          <cell r="U5783" t="str">
            <v>Adelaide, 115 Grenfell Street, lvl 4</v>
          </cell>
          <cell r="V5783" t="str">
            <v>19.01.2011</v>
          </cell>
          <cell r="W5783" t="str">
            <v>MAN11</v>
          </cell>
          <cell r="AA5783" t="str">
            <v>PSYS</v>
          </cell>
          <cell r="AB5783" t="str">
            <v>IT Services Group</v>
          </cell>
          <cell r="AD5783" t="str">
            <v>SA</v>
          </cell>
          <cell r="AE5783">
            <v>4</v>
          </cell>
          <cell r="AH5783">
            <v>10</v>
          </cell>
          <cell r="AI5783">
            <v>3</v>
          </cell>
          <cell r="AJ5783">
            <v>2</v>
          </cell>
          <cell r="AK5783">
            <v>4500009998</v>
          </cell>
          <cell r="AL5783">
            <v>2192</v>
          </cell>
          <cell r="AM5783">
            <v>1187.33</v>
          </cell>
        </row>
        <row r="5784">
          <cell r="A5784">
            <v>302729</v>
          </cell>
          <cell r="B5784" t="str">
            <v>07.09.2010</v>
          </cell>
          <cell r="D5784">
            <v>6</v>
          </cell>
          <cell r="E5784" t="str">
            <v>Desktop Hardware</v>
          </cell>
          <cell r="G5784" t="str">
            <v>6LTP</v>
          </cell>
          <cell r="H5784" t="str">
            <v>Laptops</v>
          </cell>
          <cell r="I5784">
            <v>0</v>
          </cell>
          <cell r="J5784" t="str">
            <v>LAPTOP; Dell Latitude E6500</v>
          </cell>
          <cell r="K5784" t="str">
            <v>LAPTOP</v>
          </cell>
          <cell r="L5784" t="str">
            <v>Dell Latitude E6500</v>
          </cell>
          <cell r="M5784" t="str">
            <v>Pool SA</v>
          </cell>
          <cell r="O5784">
            <v>302729</v>
          </cell>
          <cell r="P5784" t="str">
            <v>C64F62S</v>
          </cell>
          <cell r="Q5784">
            <v>32000</v>
          </cell>
          <cell r="R5784" t="str">
            <v>D0906</v>
          </cell>
          <cell r="S5784" t="str">
            <v>DZ00764</v>
          </cell>
          <cell r="T5784" t="str">
            <v>POOL</v>
          </cell>
          <cell r="U5784" t="str">
            <v>Pool Assets</v>
          </cell>
          <cell r="V5784" t="str">
            <v>14.10.2011</v>
          </cell>
          <cell r="W5784" t="str">
            <v>MAN11</v>
          </cell>
          <cell r="AA5784" t="str">
            <v>PSYS</v>
          </cell>
          <cell r="AB5784" t="str">
            <v>IT Services Group</v>
          </cell>
          <cell r="AD5784" t="str">
            <v>SA</v>
          </cell>
          <cell r="AE5784">
            <v>4</v>
          </cell>
          <cell r="AH5784">
            <v>10</v>
          </cell>
          <cell r="AI5784">
            <v>3</v>
          </cell>
          <cell r="AJ5784">
            <v>2</v>
          </cell>
          <cell r="AK5784">
            <v>4500009998</v>
          </cell>
          <cell r="AL5784">
            <v>2192</v>
          </cell>
          <cell r="AM5784">
            <v>1187.33</v>
          </cell>
        </row>
        <row r="5785">
          <cell r="A5785">
            <v>302730</v>
          </cell>
          <cell r="B5785" t="str">
            <v>07.09.2010</v>
          </cell>
          <cell r="D5785">
            <v>6</v>
          </cell>
          <cell r="E5785" t="str">
            <v>Desktop Hardware</v>
          </cell>
          <cell r="G5785" t="str">
            <v>6LTP</v>
          </cell>
          <cell r="H5785" t="str">
            <v>Laptops</v>
          </cell>
          <cell r="I5785">
            <v>0</v>
          </cell>
          <cell r="J5785" t="str">
            <v>LAPTOP; Dell Latitude E6500</v>
          </cell>
          <cell r="K5785" t="str">
            <v>LAPTOP</v>
          </cell>
          <cell r="L5785" t="str">
            <v>Dell Latitude E6500</v>
          </cell>
          <cell r="M5785" t="str">
            <v>Pool SA</v>
          </cell>
          <cell r="O5785">
            <v>302730</v>
          </cell>
          <cell r="P5785" t="str">
            <v>864F62S</v>
          </cell>
          <cell r="Q5785">
            <v>32000</v>
          </cell>
          <cell r="R5785" t="str">
            <v>D0906</v>
          </cell>
          <cell r="S5785" t="str">
            <v>DZ00764</v>
          </cell>
          <cell r="T5785" t="str">
            <v>POOL</v>
          </cell>
          <cell r="U5785" t="str">
            <v>Pool Assets</v>
          </cell>
          <cell r="V5785" t="str">
            <v>14.10.2011</v>
          </cell>
          <cell r="W5785" t="str">
            <v>MAN11</v>
          </cell>
          <cell r="AA5785" t="str">
            <v>PSYS</v>
          </cell>
          <cell r="AB5785" t="str">
            <v>IT Services Group</v>
          </cell>
          <cell r="AD5785" t="str">
            <v>SA</v>
          </cell>
          <cell r="AE5785">
            <v>4</v>
          </cell>
          <cell r="AH5785">
            <v>10</v>
          </cell>
          <cell r="AI5785">
            <v>3</v>
          </cell>
          <cell r="AJ5785">
            <v>2</v>
          </cell>
          <cell r="AK5785">
            <v>4500009998</v>
          </cell>
          <cell r="AL5785">
            <v>2192</v>
          </cell>
          <cell r="AM5785">
            <v>1187.33</v>
          </cell>
        </row>
        <row r="5786">
          <cell r="A5786">
            <v>302731</v>
          </cell>
          <cell r="B5786" t="str">
            <v>20.08.2010</v>
          </cell>
          <cell r="D5786">
            <v>6</v>
          </cell>
          <cell r="E5786" t="str">
            <v>Desktop Hardware</v>
          </cell>
          <cell r="G5786" t="str">
            <v>6LTP</v>
          </cell>
          <cell r="H5786" t="str">
            <v>Laptops</v>
          </cell>
          <cell r="I5786">
            <v>0</v>
          </cell>
          <cell r="J5786" t="str">
            <v>LAPTOP; Dell Latitude E6500</v>
          </cell>
          <cell r="K5786" t="str">
            <v>LAPTOP</v>
          </cell>
          <cell r="L5786" t="str">
            <v>Dell Latitude E6500</v>
          </cell>
          <cell r="O5786">
            <v>302731</v>
          </cell>
          <cell r="Q5786">
            <v>32000</v>
          </cell>
          <cell r="R5786" t="str">
            <v>D0906</v>
          </cell>
          <cell r="S5786" t="str">
            <v>DZ00764</v>
          </cell>
          <cell r="T5786" t="str">
            <v>POOL</v>
          </cell>
          <cell r="U5786" t="str">
            <v>Pool Assets</v>
          </cell>
          <cell r="V5786" t="str">
            <v>19.05.2011</v>
          </cell>
          <cell r="W5786" t="str">
            <v>MAN11</v>
          </cell>
          <cell r="AA5786" t="str">
            <v>PSYS</v>
          </cell>
          <cell r="AB5786" t="str">
            <v>IT Services Group</v>
          </cell>
          <cell r="AD5786" t="str">
            <v>TAS</v>
          </cell>
          <cell r="AE5786">
            <v>4</v>
          </cell>
          <cell r="AH5786">
            <v>11</v>
          </cell>
          <cell r="AI5786">
            <v>3</v>
          </cell>
          <cell r="AJ5786">
            <v>1</v>
          </cell>
          <cell r="AK5786">
            <v>4500009999</v>
          </cell>
          <cell r="AL5786">
            <v>2192</v>
          </cell>
          <cell r="AM5786">
            <v>1141.67</v>
          </cell>
        </row>
        <row r="5787">
          <cell r="A5787">
            <v>302732</v>
          </cell>
          <cell r="B5787" t="str">
            <v>20.08.2010</v>
          </cell>
          <cell r="D5787">
            <v>6</v>
          </cell>
          <cell r="E5787" t="str">
            <v>Desktop Hardware</v>
          </cell>
          <cell r="G5787" t="str">
            <v>6LTP</v>
          </cell>
          <cell r="H5787" t="str">
            <v>Laptops</v>
          </cell>
          <cell r="I5787">
            <v>0</v>
          </cell>
          <cell r="J5787" t="str">
            <v>LAPTOP; Dell Latitude E6500</v>
          </cell>
          <cell r="K5787" t="str">
            <v>LAPTOP</v>
          </cell>
          <cell r="L5787" t="str">
            <v>Dell Latitude E6500</v>
          </cell>
          <cell r="O5787">
            <v>302732</v>
          </cell>
          <cell r="P5787" t="str">
            <v>6MZ862S</v>
          </cell>
          <cell r="Q5787">
            <v>32000</v>
          </cell>
          <cell r="R5787" t="str">
            <v>D0906</v>
          </cell>
          <cell r="S5787" t="str">
            <v>DZ00764</v>
          </cell>
          <cell r="T5787" t="str">
            <v>POOL</v>
          </cell>
          <cell r="U5787" t="str">
            <v>Pool Assets</v>
          </cell>
          <cell r="V5787" t="str">
            <v>08.04.2011</v>
          </cell>
          <cell r="W5787" t="str">
            <v>MAN11</v>
          </cell>
          <cell r="X5787" t="str">
            <v>SC0863</v>
          </cell>
          <cell r="Y5787">
            <v>70880277</v>
          </cell>
          <cell r="Z5787" t="str">
            <v>Sally-Ann Cook</v>
          </cell>
          <cell r="AA5787" t="str">
            <v>PSYS</v>
          </cell>
          <cell r="AB5787" t="str">
            <v>IT Services Group</v>
          </cell>
          <cell r="AD5787" t="str">
            <v>VIC</v>
          </cell>
          <cell r="AE5787">
            <v>4</v>
          </cell>
          <cell r="AH5787">
            <v>11</v>
          </cell>
          <cell r="AI5787">
            <v>3</v>
          </cell>
          <cell r="AJ5787">
            <v>1</v>
          </cell>
          <cell r="AK5787">
            <v>4500009999</v>
          </cell>
          <cell r="AL5787">
            <v>2192</v>
          </cell>
          <cell r="AM5787">
            <v>1141.67</v>
          </cell>
        </row>
        <row r="5788">
          <cell r="A5788">
            <v>302733</v>
          </cell>
          <cell r="B5788" t="str">
            <v>20.08.2010</v>
          </cell>
          <cell r="D5788">
            <v>6</v>
          </cell>
          <cell r="E5788" t="str">
            <v>Desktop Hardware</v>
          </cell>
          <cell r="G5788" t="str">
            <v>6LTP</v>
          </cell>
          <cell r="H5788" t="str">
            <v>Laptops</v>
          </cell>
          <cell r="I5788">
            <v>0</v>
          </cell>
          <cell r="J5788" t="str">
            <v>LAPTOP; Dell Latitude E6500</v>
          </cell>
          <cell r="K5788" t="str">
            <v>LAPTOP</v>
          </cell>
          <cell r="L5788" t="str">
            <v>Dell Latitude E6500</v>
          </cell>
          <cell r="M5788" t="str">
            <v>Pool Laptop</v>
          </cell>
          <cell r="O5788">
            <v>302733</v>
          </cell>
          <cell r="P5788" t="str">
            <v>9MZ862S</v>
          </cell>
          <cell r="Q5788">
            <v>32000</v>
          </cell>
          <cell r="R5788" t="str">
            <v>D0906</v>
          </cell>
          <cell r="S5788" t="str">
            <v>DZ00764</v>
          </cell>
          <cell r="T5788" t="str">
            <v>POOL</v>
          </cell>
          <cell r="U5788" t="str">
            <v>Pool Assets</v>
          </cell>
          <cell r="V5788" t="str">
            <v>19.01.2011</v>
          </cell>
          <cell r="W5788" t="str">
            <v>MAN11</v>
          </cell>
          <cell r="AA5788" t="str">
            <v>PSYS</v>
          </cell>
          <cell r="AB5788" t="str">
            <v>IT Services Group</v>
          </cell>
          <cell r="AD5788" t="str">
            <v>VIC</v>
          </cell>
          <cell r="AE5788">
            <v>4</v>
          </cell>
          <cell r="AH5788">
            <v>11</v>
          </cell>
          <cell r="AI5788">
            <v>3</v>
          </cell>
          <cell r="AJ5788">
            <v>1</v>
          </cell>
          <cell r="AK5788">
            <v>4500009999</v>
          </cell>
          <cell r="AL5788">
            <v>2192</v>
          </cell>
          <cell r="AM5788">
            <v>1141.67</v>
          </cell>
        </row>
        <row r="5789">
          <cell r="A5789">
            <v>302734</v>
          </cell>
          <cell r="B5789" t="str">
            <v>20.08.2010</v>
          </cell>
          <cell r="D5789">
            <v>6</v>
          </cell>
          <cell r="E5789" t="str">
            <v>Desktop Hardware</v>
          </cell>
          <cell r="G5789" t="str">
            <v>6LTP</v>
          </cell>
          <cell r="H5789" t="str">
            <v>Laptops</v>
          </cell>
          <cell r="I5789">
            <v>0</v>
          </cell>
          <cell r="J5789" t="str">
            <v>LAPTOP; Dell Latitude E6500</v>
          </cell>
          <cell r="K5789" t="str">
            <v>LAPTOP</v>
          </cell>
          <cell r="L5789" t="str">
            <v>Dell Latitude E6500</v>
          </cell>
          <cell r="O5789">
            <v>302734</v>
          </cell>
          <cell r="Q5789">
            <v>32000</v>
          </cell>
          <cell r="R5789" t="str">
            <v>D0906</v>
          </cell>
          <cell r="S5789" t="str">
            <v>DZ00764</v>
          </cell>
          <cell r="T5789" t="str">
            <v>POOL</v>
          </cell>
          <cell r="U5789" t="str">
            <v>Pool Assets</v>
          </cell>
          <cell r="V5789" t="str">
            <v>19.05.2011</v>
          </cell>
          <cell r="W5789" t="str">
            <v>MAN11</v>
          </cell>
          <cell r="AA5789" t="str">
            <v>PSYS</v>
          </cell>
          <cell r="AB5789" t="str">
            <v>IT Services Group</v>
          </cell>
          <cell r="AD5789" t="str">
            <v>TAS</v>
          </cell>
          <cell r="AE5789">
            <v>4</v>
          </cell>
          <cell r="AH5789">
            <v>11</v>
          </cell>
          <cell r="AI5789">
            <v>3</v>
          </cell>
          <cell r="AJ5789">
            <v>1</v>
          </cell>
          <cell r="AK5789">
            <v>4500009999</v>
          </cell>
          <cell r="AL5789">
            <v>2192</v>
          </cell>
          <cell r="AM5789">
            <v>1141.67</v>
          </cell>
        </row>
        <row r="5790">
          <cell r="A5790">
            <v>302735</v>
          </cell>
          <cell r="B5790" t="str">
            <v>20.08.2010</v>
          </cell>
          <cell r="D5790">
            <v>6</v>
          </cell>
          <cell r="E5790" t="str">
            <v>Desktop Hardware</v>
          </cell>
          <cell r="G5790" t="str">
            <v>6LTP</v>
          </cell>
          <cell r="H5790" t="str">
            <v>Laptops</v>
          </cell>
          <cell r="I5790">
            <v>0</v>
          </cell>
          <cell r="J5790" t="str">
            <v>LAPTOP; Dell Latitude E6500</v>
          </cell>
          <cell r="K5790" t="str">
            <v>LAPTOP</v>
          </cell>
          <cell r="L5790" t="str">
            <v>Dell Latitude E6500</v>
          </cell>
          <cell r="O5790">
            <v>302735</v>
          </cell>
          <cell r="Q5790">
            <v>32000</v>
          </cell>
          <cell r="R5790" t="str">
            <v>D0906</v>
          </cell>
          <cell r="S5790" t="str">
            <v>DZ00764</v>
          </cell>
          <cell r="T5790" t="str">
            <v>POOL</v>
          </cell>
          <cell r="U5790" t="str">
            <v>Pool Assets</v>
          </cell>
          <cell r="V5790" t="str">
            <v>19.01.2011</v>
          </cell>
          <cell r="W5790" t="str">
            <v>MAN11</v>
          </cell>
          <cell r="AA5790" t="str">
            <v>PSYS</v>
          </cell>
          <cell r="AB5790" t="str">
            <v>IT Services Group</v>
          </cell>
          <cell r="AD5790" t="str">
            <v>VIC</v>
          </cell>
          <cell r="AE5790">
            <v>4</v>
          </cell>
          <cell r="AH5790">
            <v>11</v>
          </cell>
          <cell r="AI5790">
            <v>3</v>
          </cell>
          <cell r="AJ5790">
            <v>1</v>
          </cell>
          <cell r="AK5790">
            <v>4500009999</v>
          </cell>
          <cell r="AL5790">
            <v>2192</v>
          </cell>
          <cell r="AM5790">
            <v>1141.67</v>
          </cell>
        </row>
        <row r="5791">
          <cell r="A5791">
            <v>302736</v>
          </cell>
          <cell r="B5791" t="str">
            <v>20.08.2010</v>
          </cell>
          <cell r="D5791">
            <v>6</v>
          </cell>
          <cell r="E5791" t="str">
            <v>Desktop Hardware</v>
          </cell>
          <cell r="G5791" t="str">
            <v>6LTP</v>
          </cell>
          <cell r="H5791" t="str">
            <v>Laptops</v>
          </cell>
          <cell r="I5791">
            <v>0</v>
          </cell>
          <cell r="J5791" t="str">
            <v>LAPTOP; Dell Latitude E6500</v>
          </cell>
          <cell r="K5791" t="str">
            <v>LAPTOP</v>
          </cell>
          <cell r="L5791" t="str">
            <v>Dell Latitude E6500</v>
          </cell>
          <cell r="O5791">
            <v>302736</v>
          </cell>
          <cell r="P5791" t="str">
            <v>7LZ862S</v>
          </cell>
          <cell r="Q5791">
            <v>32000</v>
          </cell>
          <cell r="R5791" t="str">
            <v>D0906</v>
          </cell>
          <cell r="S5791" t="str">
            <v>DZ00764</v>
          </cell>
          <cell r="T5791" t="str">
            <v>POOL</v>
          </cell>
          <cell r="U5791" t="str">
            <v>Pool Assets</v>
          </cell>
          <cell r="V5791" t="str">
            <v>08.04.2011</v>
          </cell>
          <cell r="W5791" t="str">
            <v>MAN11</v>
          </cell>
          <cell r="X5791" t="str">
            <v>SC0863</v>
          </cell>
          <cell r="Y5791">
            <v>70880277</v>
          </cell>
          <cell r="Z5791" t="str">
            <v>Sally-Ann Cook</v>
          </cell>
          <cell r="AA5791" t="str">
            <v>PSYS</v>
          </cell>
          <cell r="AB5791" t="str">
            <v>IT Services Group</v>
          </cell>
          <cell r="AD5791" t="str">
            <v>VIC</v>
          </cell>
          <cell r="AE5791">
            <v>4</v>
          </cell>
          <cell r="AH5791">
            <v>11</v>
          </cell>
          <cell r="AI5791">
            <v>3</v>
          </cell>
          <cell r="AJ5791">
            <v>1</v>
          </cell>
          <cell r="AK5791">
            <v>4500009999</v>
          </cell>
          <cell r="AL5791">
            <v>2192</v>
          </cell>
          <cell r="AM5791">
            <v>1141.67</v>
          </cell>
        </row>
        <row r="5792">
          <cell r="A5792">
            <v>302737</v>
          </cell>
          <cell r="B5792" t="str">
            <v>20.08.2010</v>
          </cell>
          <cell r="D5792">
            <v>6</v>
          </cell>
          <cell r="E5792" t="str">
            <v>Desktop Hardware</v>
          </cell>
          <cell r="G5792" t="str">
            <v>6LTP</v>
          </cell>
          <cell r="H5792" t="str">
            <v>Laptops</v>
          </cell>
          <cell r="I5792">
            <v>0</v>
          </cell>
          <cell r="J5792" t="str">
            <v>LAPTOP; Dell Latitude E6500</v>
          </cell>
          <cell r="K5792" t="str">
            <v>LAPTOP</v>
          </cell>
          <cell r="L5792" t="str">
            <v>Dell Latitude E6500</v>
          </cell>
          <cell r="M5792" t="str">
            <v>Pool Laptop</v>
          </cell>
          <cell r="O5792">
            <v>302737</v>
          </cell>
          <cell r="P5792" t="str">
            <v>FLZ862S</v>
          </cell>
          <cell r="Q5792">
            <v>32000</v>
          </cell>
          <cell r="R5792" t="str">
            <v>D0906</v>
          </cell>
          <cell r="S5792" t="str">
            <v>DZ00764</v>
          </cell>
          <cell r="T5792" t="str">
            <v>POOL</v>
          </cell>
          <cell r="U5792" t="str">
            <v>Pool Assets</v>
          </cell>
          <cell r="V5792" t="str">
            <v>19.01.2011</v>
          </cell>
          <cell r="W5792" t="str">
            <v>MAN11</v>
          </cell>
          <cell r="AA5792" t="str">
            <v>PSYS</v>
          </cell>
          <cell r="AB5792" t="str">
            <v>IT Services Group</v>
          </cell>
          <cell r="AD5792" t="str">
            <v>VIC</v>
          </cell>
          <cell r="AE5792">
            <v>4</v>
          </cell>
          <cell r="AH5792">
            <v>11</v>
          </cell>
          <cell r="AI5792">
            <v>3</v>
          </cell>
          <cell r="AJ5792">
            <v>1</v>
          </cell>
          <cell r="AK5792">
            <v>4500009999</v>
          </cell>
          <cell r="AL5792">
            <v>2192</v>
          </cell>
          <cell r="AM5792">
            <v>1141.67</v>
          </cell>
        </row>
        <row r="5793">
          <cell r="A5793">
            <v>302738</v>
          </cell>
          <cell r="B5793" t="str">
            <v>20.08.2010</v>
          </cell>
          <cell r="D5793">
            <v>6</v>
          </cell>
          <cell r="E5793" t="str">
            <v>Desktop Hardware</v>
          </cell>
          <cell r="G5793" t="str">
            <v>6LTP</v>
          </cell>
          <cell r="H5793" t="str">
            <v>Laptops</v>
          </cell>
          <cell r="I5793">
            <v>0</v>
          </cell>
          <cell r="J5793" t="str">
            <v>LAPTOP; Dell Latitude E6500</v>
          </cell>
          <cell r="K5793" t="str">
            <v>LAPTOP</v>
          </cell>
          <cell r="L5793" t="str">
            <v>Dell Latitude E6500</v>
          </cell>
          <cell r="O5793">
            <v>302738</v>
          </cell>
          <cell r="P5793" t="str">
            <v>9LZ862S</v>
          </cell>
          <cell r="Q5793">
            <v>32000</v>
          </cell>
          <cell r="R5793" t="str">
            <v>D0906</v>
          </cell>
          <cell r="S5793" t="str">
            <v>DZ00764</v>
          </cell>
          <cell r="T5793" t="str">
            <v>PERSONAL</v>
          </cell>
          <cell r="U5793" t="str">
            <v>Personal Issue</v>
          </cell>
          <cell r="V5793" t="str">
            <v>25.08.2011</v>
          </cell>
          <cell r="W5793" t="str">
            <v>UPD12</v>
          </cell>
          <cell r="X5793" t="str">
            <v>GR0023</v>
          </cell>
          <cell r="Y5793">
            <v>79520884</v>
          </cell>
          <cell r="Z5793" t="str">
            <v>Grant Rathjen</v>
          </cell>
          <cell r="AA5793" t="str">
            <v>PSYS</v>
          </cell>
          <cell r="AB5793" t="str">
            <v>IT Services Group</v>
          </cell>
          <cell r="AD5793" t="str">
            <v>VIC</v>
          </cell>
          <cell r="AE5793">
            <v>4</v>
          </cell>
          <cell r="AH5793">
            <v>11</v>
          </cell>
          <cell r="AI5793">
            <v>3</v>
          </cell>
          <cell r="AJ5793">
            <v>1</v>
          </cell>
          <cell r="AK5793">
            <v>4500009999</v>
          </cell>
          <cell r="AL5793">
            <v>2192</v>
          </cell>
          <cell r="AM5793">
            <v>1141.67</v>
          </cell>
        </row>
        <row r="5794">
          <cell r="A5794">
            <v>302739</v>
          </cell>
          <cell r="B5794" t="str">
            <v>20.08.2010</v>
          </cell>
          <cell r="D5794">
            <v>6</v>
          </cell>
          <cell r="E5794" t="str">
            <v>Desktop Hardware</v>
          </cell>
          <cell r="G5794" t="str">
            <v>6LTP</v>
          </cell>
          <cell r="H5794" t="str">
            <v>Laptops</v>
          </cell>
          <cell r="I5794">
            <v>0</v>
          </cell>
          <cell r="J5794" t="str">
            <v>LAPTOP; Dell Latitude E6500</v>
          </cell>
          <cell r="K5794" t="str">
            <v>LAPTOP</v>
          </cell>
          <cell r="L5794" t="str">
            <v>Dell Latitude E6500</v>
          </cell>
          <cell r="O5794">
            <v>302739</v>
          </cell>
          <cell r="P5794" t="str">
            <v>3MZ862S</v>
          </cell>
          <cell r="Q5794">
            <v>32000</v>
          </cell>
          <cell r="R5794" t="str">
            <v>D0906</v>
          </cell>
          <cell r="S5794" t="str">
            <v>DZ00764</v>
          </cell>
          <cell r="T5794" t="str">
            <v>POOL</v>
          </cell>
          <cell r="U5794" t="str">
            <v>Pool Assets</v>
          </cell>
          <cell r="V5794" t="str">
            <v>08.04.2011</v>
          </cell>
          <cell r="W5794" t="str">
            <v>MAN11</v>
          </cell>
          <cell r="X5794" t="str">
            <v>SC0863</v>
          </cell>
          <cell r="Y5794">
            <v>70880277</v>
          </cell>
          <cell r="Z5794" t="str">
            <v>Sally-Ann Cook</v>
          </cell>
          <cell r="AA5794" t="str">
            <v>PSYS</v>
          </cell>
          <cell r="AB5794" t="str">
            <v>IT Services Group</v>
          </cell>
          <cell r="AD5794" t="str">
            <v>VIC</v>
          </cell>
          <cell r="AE5794">
            <v>4</v>
          </cell>
          <cell r="AH5794">
            <v>11</v>
          </cell>
          <cell r="AI5794">
            <v>3</v>
          </cell>
          <cell r="AJ5794">
            <v>1</v>
          </cell>
          <cell r="AK5794">
            <v>4500009999</v>
          </cell>
          <cell r="AL5794">
            <v>2192</v>
          </cell>
          <cell r="AM5794">
            <v>1141.67</v>
          </cell>
        </row>
        <row r="5795">
          <cell r="A5795">
            <v>302740</v>
          </cell>
          <cell r="B5795" t="str">
            <v>20.08.2010</v>
          </cell>
          <cell r="D5795">
            <v>6</v>
          </cell>
          <cell r="E5795" t="str">
            <v>Desktop Hardware</v>
          </cell>
          <cell r="G5795" t="str">
            <v>6LTP</v>
          </cell>
          <cell r="H5795" t="str">
            <v>Laptops</v>
          </cell>
          <cell r="I5795">
            <v>0</v>
          </cell>
          <cell r="J5795" t="str">
            <v>LAPTOP; Dell Latitude E6500</v>
          </cell>
          <cell r="K5795" t="str">
            <v>LAPTOP</v>
          </cell>
          <cell r="L5795" t="str">
            <v>Dell Latitude E6500</v>
          </cell>
          <cell r="O5795">
            <v>302740</v>
          </cell>
          <cell r="P5795" t="str">
            <v>5NZ862S</v>
          </cell>
          <cell r="Q5795">
            <v>32000</v>
          </cell>
          <cell r="R5795" t="str">
            <v>D0906</v>
          </cell>
          <cell r="S5795" t="str">
            <v>DZ00764</v>
          </cell>
          <cell r="T5795" t="str">
            <v>PERSONAL</v>
          </cell>
          <cell r="U5795" t="str">
            <v>Personal Issue</v>
          </cell>
          <cell r="V5795" t="str">
            <v>25.08.2011</v>
          </cell>
          <cell r="W5795" t="str">
            <v>UPD12</v>
          </cell>
          <cell r="X5795" t="str">
            <v>MH0615</v>
          </cell>
          <cell r="Y5795">
            <v>71338578</v>
          </cell>
          <cell r="Z5795" t="str">
            <v>Matthew Holland</v>
          </cell>
          <cell r="AA5795" t="str">
            <v>PSYS</v>
          </cell>
          <cell r="AB5795" t="str">
            <v>IT Services Group</v>
          </cell>
          <cell r="AD5795" t="str">
            <v>VIC</v>
          </cell>
          <cell r="AE5795">
            <v>4</v>
          </cell>
          <cell r="AH5795">
            <v>11</v>
          </cell>
          <cell r="AI5795">
            <v>3</v>
          </cell>
          <cell r="AJ5795">
            <v>1</v>
          </cell>
          <cell r="AK5795">
            <v>4500009999</v>
          </cell>
          <cell r="AL5795">
            <v>2192</v>
          </cell>
          <cell r="AM5795">
            <v>1141.67</v>
          </cell>
        </row>
        <row r="5796">
          <cell r="A5796">
            <v>302741</v>
          </cell>
          <cell r="B5796" t="str">
            <v>20.08.2010</v>
          </cell>
          <cell r="D5796">
            <v>6</v>
          </cell>
          <cell r="E5796" t="str">
            <v>Desktop Hardware</v>
          </cell>
          <cell r="G5796" t="str">
            <v>6LTP</v>
          </cell>
          <cell r="H5796" t="str">
            <v>Laptops</v>
          </cell>
          <cell r="I5796">
            <v>0</v>
          </cell>
          <cell r="J5796" t="str">
            <v>LAPTOP; Dell Latitude E6500</v>
          </cell>
          <cell r="K5796" t="str">
            <v>LAPTOP</v>
          </cell>
          <cell r="L5796" t="str">
            <v>Dell Latitude E6500</v>
          </cell>
          <cell r="O5796">
            <v>302741</v>
          </cell>
          <cell r="P5796" t="str">
            <v>4NZ862S</v>
          </cell>
          <cell r="Q5796">
            <v>32000</v>
          </cell>
          <cell r="R5796" t="str">
            <v>D0906</v>
          </cell>
          <cell r="S5796" t="str">
            <v>DZ00764</v>
          </cell>
          <cell r="T5796" t="str">
            <v>PERSONAL</v>
          </cell>
          <cell r="U5796" t="str">
            <v>Personal Issue</v>
          </cell>
          <cell r="V5796" t="str">
            <v>01.08.2011</v>
          </cell>
          <cell r="W5796" t="str">
            <v>UPD12</v>
          </cell>
          <cell r="X5796" t="str">
            <v>JH2203</v>
          </cell>
          <cell r="Y5796">
            <v>76012681</v>
          </cell>
          <cell r="Z5796" t="str">
            <v>Joanna HARRISON</v>
          </cell>
          <cell r="AA5796" t="str">
            <v>PSYS</v>
          </cell>
          <cell r="AB5796" t="str">
            <v>IT Services Group</v>
          </cell>
          <cell r="AD5796" t="str">
            <v>VIC</v>
          </cell>
          <cell r="AE5796">
            <v>4</v>
          </cell>
          <cell r="AH5796">
            <v>11</v>
          </cell>
          <cell r="AI5796">
            <v>3</v>
          </cell>
          <cell r="AJ5796">
            <v>1</v>
          </cell>
          <cell r="AK5796">
            <v>4500009999</v>
          </cell>
          <cell r="AL5796">
            <v>2192</v>
          </cell>
          <cell r="AM5796">
            <v>1141.67</v>
          </cell>
        </row>
        <row r="5797">
          <cell r="A5797">
            <v>302742</v>
          </cell>
          <cell r="B5797" t="str">
            <v>20.08.2010</v>
          </cell>
          <cell r="D5797">
            <v>6</v>
          </cell>
          <cell r="E5797" t="str">
            <v>Desktop Hardware</v>
          </cell>
          <cell r="G5797" t="str">
            <v>6LTP</v>
          </cell>
          <cell r="H5797" t="str">
            <v>Laptops</v>
          </cell>
          <cell r="I5797">
            <v>0</v>
          </cell>
          <cell r="J5797" t="str">
            <v>LAPTOP; Dell Latitude E6500</v>
          </cell>
          <cell r="K5797" t="str">
            <v>LAPTOP</v>
          </cell>
          <cell r="L5797" t="str">
            <v>Dell Latitude E6500</v>
          </cell>
          <cell r="M5797" t="str">
            <v>Pool Laptop</v>
          </cell>
          <cell r="O5797">
            <v>302742</v>
          </cell>
          <cell r="P5797" t="str">
            <v>1MZ862S</v>
          </cell>
          <cell r="Q5797">
            <v>32000</v>
          </cell>
          <cell r="R5797" t="str">
            <v>D0906</v>
          </cell>
          <cell r="S5797" t="str">
            <v>DZ00764</v>
          </cell>
          <cell r="T5797" t="str">
            <v>POOL</v>
          </cell>
          <cell r="U5797" t="str">
            <v>Pool Assets</v>
          </cell>
          <cell r="V5797" t="str">
            <v>19.01.2011</v>
          </cell>
          <cell r="W5797" t="str">
            <v>MAN11</v>
          </cell>
          <cell r="AA5797" t="str">
            <v>PSYS</v>
          </cell>
          <cell r="AB5797" t="str">
            <v>IT Services Group</v>
          </cell>
          <cell r="AD5797" t="str">
            <v>VIC</v>
          </cell>
          <cell r="AE5797">
            <v>4</v>
          </cell>
          <cell r="AH5797">
            <v>11</v>
          </cell>
          <cell r="AI5797">
            <v>3</v>
          </cell>
          <cell r="AJ5797">
            <v>1</v>
          </cell>
          <cell r="AK5797">
            <v>4500009999</v>
          </cell>
          <cell r="AL5797">
            <v>2192</v>
          </cell>
          <cell r="AM5797">
            <v>1141.67</v>
          </cell>
        </row>
        <row r="5798">
          <cell r="A5798">
            <v>302743</v>
          </cell>
          <cell r="B5798" t="str">
            <v>20.08.2010</v>
          </cell>
          <cell r="D5798">
            <v>6</v>
          </cell>
          <cell r="E5798" t="str">
            <v>Desktop Hardware</v>
          </cell>
          <cell r="G5798" t="str">
            <v>6LTP</v>
          </cell>
          <cell r="H5798" t="str">
            <v>Laptops</v>
          </cell>
          <cell r="I5798">
            <v>0</v>
          </cell>
          <cell r="J5798" t="str">
            <v>LAPTOP; Dell Latitude E6500</v>
          </cell>
          <cell r="K5798" t="str">
            <v>LAPTOP</v>
          </cell>
          <cell r="L5798" t="str">
            <v>Dell Latitude E6500</v>
          </cell>
          <cell r="M5798" t="str">
            <v>State ITU - Pool Asset</v>
          </cell>
          <cell r="O5798">
            <v>302743</v>
          </cell>
          <cell r="P5798" t="str">
            <v>8L2862S</v>
          </cell>
          <cell r="Q5798">
            <v>32000</v>
          </cell>
          <cell r="R5798" t="str">
            <v>D0906</v>
          </cell>
          <cell r="S5798" t="str">
            <v>DZ00764</v>
          </cell>
          <cell r="T5798" t="str">
            <v>POOL</v>
          </cell>
          <cell r="U5798" t="str">
            <v>Pool Assets</v>
          </cell>
          <cell r="V5798" t="str">
            <v>19.01.2011</v>
          </cell>
          <cell r="W5798" t="str">
            <v>MAN11</v>
          </cell>
          <cell r="X5798" t="str">
            <v>CD0041</v>
          </cell>
          <cell r="Y5798">
            <v>50544460</v>
          </cell>
          <cell r="Z5798" t="str">
            <v>Christopher DWYER</v>
          </cell>
          <cell r="AA5798" t="str">
            <v>PSYS</v>
          </cell>
          <cell r="AB5798" t="str">
            <v>IT Services Group</v>
          </cell>
          <cell r="AD5798" t="str">
            <v>VIC</v>
          </cell>
          <cell r="AE5798">
            <v>4</v>
          </cell>
          <cell r="AH5798">
            <v>11</v>
          </cell>
          <cell r="AI5798">
            <v>3</v>
          </cell>
          <cell r="AJ5798">
            <v>1</v>
          </cell>
          <cell r="AK5798">
            <v>4500009999</v>
          </cell>
          <cell r="AL5798">
            <v>2192</v>
          </cell>
          <cell r="AM5798">
            <v>1141.67</v>
          </cell>
        </row>
        <row r="5799">
          <cell r="A5799">
            <v>302744</v>
          </cell>
          <cell r="B5799" t="str">
            <v>20.08.2010</v>
          </cell>
          <cell r="D5799">
            <v>6</v>
          </cell>
          <cell r="E5799" t="str">
            <v>Desktop Hardware</v>
          </cell>
          <cell r="G5799" t="str">
            <v>6LTP</v>
          </cell>
          <cell r="H5799" t="str">
            <v>Laptops</v>
          </cell>
          <cell r="I5799">
            <v>0</v>
          </cell>
          <cell r="J5799" t="str">
            <v>LAPTOP; Dell Latitude E6500</v>
          </cell>
          <cell r="K5799" t="str">
            <v>LAPTOP</v>
          </cell>
          <cell r="L5799" t="str">
            <v>Dell Latitude E6500</v>
          </cell>
          <cell r="M5799" t="str">
            <v>Pool Laptop</v>
          </cell>
          <cell r="O5799">
            <v>302744</v>
          </cell>
          <cell r="P5799" t="str">
            <v>CLZ862S</v>
          </cell>
          <cell r="Q5799">
            <v>32000</v>
          </cell>
          <cell r="R5799" t="str">
            <v>D0906</v>
          </cell>
          <cell r="S5799" t="str">
            <v>DZ00764</v>
          </cell>
          <cell r="T5799" t="str">
            <v>POOL</v>
          </cell>
          <cell r="U5799" t="str">
            <v>Pool Assets</v>
          </cell>
          <cell r="V5799" t="str">
            <v>19.01.2011</v>
          </cell>
          <cell r="W5799" t="str">
            <v>MAN11</v>
          </cell>
          <cell r="AA5799" t="str">
            <v>PSYS</v>
          </cell>
          <cell r="AB5799" t="str">
            <v>IT Services Group</v>
          </cell>
          <cell r="AD5799" t="str">
            <v>VIC</v>
          </cell>
          <cell r="AE5799">
            <v>4</v>
          </cell>
          <cell r="AH5799">
            <v>11</v>
          </cell>
          <cell r="AI5799">
            <v>3</v>
          </cell>
          <cell r="AJ5799">
            <v>1</v>
          </cell>
          <cell r="AK5799">
            <v>4500009999</v>
          </cell>
          <cell r="AL5799">
            <v>2192</v>
          </cell>
          <cell r="AM5799">
            <v>1141.67</v>
          </cell>
        </row>
        <row r="5800">
          <cell r="A5800">
            <v>302745</v>
          </cell>
          <cell r="B5800" t="str">
            <v>20.08.2010</v>
          </cell>
          <cell r="D5800">
            <v>6</v>
          </cell>
          <cell r="E5800" t="str">
            <v>Desktop Hardware</v>
          </cell>
          <cell r="G5800" t="str">
            <v>6LTP</v>
          </cell>
          <cell r="H5800" t="str">
            <v>Laptops</v>
          </cell>
          <cell r="I5800">
            <v>0</v>
          </cell>
          <cell r="J5800" t="str">
            <v>LAPTOP; Dell Latitude E6500</v>
          </cell>
          <cell r="K5800" t="str">
            <v>LAPTOP</v>
          </cell>
          <cell r="L5800" t="str">
            <v>Dell Latitude E6500</v>
          </cell>
          <cell r="M5800" t="str">
            <v>Pool Laptop</v>
          </cell>
          <cell r="O5800">
            <v>302745</v>
          </cell>
          <cell r="P5800" t="str">
            <v>GLZ862S</v>
          </cell>
          <cell r="Q5800">
            <v>32000</v>
          </cell>
          <cell r="R5800" t="str">
            <v>D0906</v>
          </cell>
          <cell r="S5800" t="str">
            <v>DZ00764</v>
          </cell>
          <cell r="T5800" t="str">
            <v>POOL</v>
          </cell>
          <cell r="U5800" t="str">
            <v>Pool Assets</v>
          </cell>
          <cell r="V5800" t="str">
            <v>19.01.2011</v>
          </cell>
          <cell r="W5800" t="str">
            <v>MAN11</v>
          </cell>
          <cell r="AA5800" t="str">
            <v>PSYS</v>
          </cell>
          <cell r="AB5800" t="str">
            <v>IT Services Group</v>
          </cell>
          <cell r="AD5800" t="str">
            <v>VIC</v>
          </cell>
          <cell r="AE5800">
            <v>4</v>
          </cell>
          <cell r="AH5800">
            <v>11</v>
          </cell>
          <cell r="AI5800">
            <v>3</v>
          </cell>
          <cell r="AJ5800">
            <v>1</v>
          </cell>
          <cell r="AK5800">
            <v>4500009999</v>
          </cell>
          <cell r="AL5800">
            <v>2192</v>
          </cell>
          <cell r="AM5800">
            <v>1141.67</v>
          </cell>
        </row>
        <row r="5801">
          <cell r="A5801">
            <v>302746</v>
          </cell>
          <cell r="B5801" t="str">
            <v>20.08.2010</v>
          </cell>
          <cell r="D5801">
            <v>6</v>
          </cell>
          <cell r="E5801" t="str">
            <v>Desktop Hardware</v>
          </cell>
          <cell r="G5801" t="str">
            <v>6LTP</v>
          </cell>
          <cell r="H5801" t="str">
            <v>Laptops</v>
          </cell>
          <cell r="I5801">
            <v>0</v>
          </cell>
          <cell r="J5801" t="str">
            <v>LAPTOP; Dell Latitude E6500</v>
          </cell>
          <cell r="K5801" t="str">
            <v>LAPTOP</v>
          </cell>
          <cell r="L5801" t="str">
            <v>Dell Latitude E6500</v>
          </cell>
          <cell r="O5801">
            <v>302746</v>
          </cell>
          <cell r="Q5801">
            <v>32000</v>
          </cell>
          <cell r="R5801" t="str">
            <v>D0906</v>
          </cell>
          <cell r="S5801" t="str">
            <v>DZ00764</v>
          </cell>
          <cell r="T5801" t="str">
            <v>PERSONAL</v>
          </cell>
          <cell r="U5801" t="str">
            <v>Personal Issue</v>
          </cell>
          <cell r="V5801" t="str">
            <v>19.01.2011</v>
          </cell>
          <cell r="W5801" t="str">
            <v>MAN11</v>
          </cell>
          <cell r="X5801" t="str">
            <v>GR0023</v>
          </cell>
          <cell r="Y5801">
            <v>79520884</v>
          </cell>
          <cell r="Z5801" t="str">
            <v>Grant Rathjen</v>
          </cell>
          <cell r="AA5801" t="str">
            <v>PSYS</v>
          </cell>
          <cell r="AB5801" t="str">
            <v>IT Services Group</v>
          </cell>
          <cell r="AD5801" t="str">
            <v>VIC</v>
          </cell>
          <cell r="AE5801">
            <v>4</v>
          </cell>
          <cell r="AH5801">
            <v>11</v>
          </cell>
          <cell r="AI5801">
            <v>3</v>
          </cell>
          <cell r="AJ5801">
            <v>1</v>
          </cell>
          <cell r="AK5801">
            <v>4500009999</v>
          </cell>
          <cell r="AL5801">
            <v>2192</v>
          </cell>
          <cell r="AM5801">
            <v>1141.67</v>
          </cell>
        </row>
        <row r="5802">
          <cell r="A5802">
            <v>302747</v>
          </cell>
          <cell r="B5802" t="str">
            <v>20.08.2010</v>
          </cell>
          <cell r="D5802">
            <v>6</v>
          </cell>
          <cell r="E5802" t="str">
            <v>Desktop Hardware</v>
          </cell>
          <cell r="G5802" t="str">
            <v>6LTP</v>
          </cell>
          <cell r="H5802" t="str">
            <v>Laptops</v>
          </cell>
          <cell r="I5802">
            <v>0</v>
          </cell>
          <cell r="J5802" t="str">
            <v>LAPTOP; Dell Latitude E6500</v>
          </cell>
          <cell r="K5802" t="str">
            <v>LAPTOP</v>
          </cell>
          <cell r="L5802" t="str">
            <v>Dell Latitude E6500</v>
          </cell>
          <cell r="M5802" t="str">
            <v>Pool Laptop</v>
          </cell>
          <cell r="O5802">
            <v>302747</v>
          </cell>
          <cell r="P5802" t="str">
            <v>DLZ862S</v>
          </cell>
          <cell r="Q5802">
            <v>32000</v>
          </cell>
          <cell r="R5802" t="str">
            <v>D0906</v>
          </cell>
          <cell r="S5802" t="str">
            <v>DZ00764</v>
          </cell>
          <cell r="T5802" t="str">
            <v>POOL</v>
          </cell>
          <cell r="U5802" t="str">
            <v>Pool Assets</v>
          </cell>
          <cell r="V5802" t="str">
            <v>08.04.2011</v>
          </cell>
          <cell r="W5802" t="str">
            <v>MAN11</v>
          </cell>
          <cell r="X5802" t="str">
            <v>SC0863</v>
          </cell>
          <cell r="Y5802">
            <v>70880277</v>
          </cell>
          <cell r="Z5802" t="str">
            <v>Sally-Ann Cook</v>
          </cell>
          <cell r="AA5802" t="str">
            <v>PSYS</v>
          </cell>
          <cell r="AB5802" t="str">
            <v>IT Services Group</v>
          </cell>
          <cell r="AD5802" t="str">
            <v>VIC</v>
          </cell>
          <cell r="AE5802">
            <v>4</v>
          </cell>
          <cell r="AH5802">
            <v>11</v>
          </cell>
          <cell r="AI5802">
            <v>3</v>
          </cell>
          <cell r="AJ5802">
            <v>1</v>
          </cell>
          <cell r="AK5802">
            <v>4500009999</v>
          </cell>
          <cell r="AL5802">
            <v>2192</v>
          </cell>
          <cell r="AM5802">
            <v>1141.67</v>
          </cell>
        </row>
        <row r="5803">
          <cell r="A5803">
            <v>302748</v>
          </cell>
          <cell r="B5803" t="str">
            <v>20.08.2010</v>
          </cell>
          <cell r="D5803">
            <v>6</v>
          </cell>
          <cell r="E5803" t="str">
            <v>Desktop Hardware</v>
          </cell>
          <cell r="G5803" t="str">
            <v>6LTP</v>
          </cell>
          <cell r="H5803" t="str">
            <v>Laptops</v>
          </cell>
          <cell r="I5803">
            <v>0</v>
          </cell>
          <cell r="J5803" t="str">
            <v>LAPTOP; Dell Latitude E6500</v>
          </cell>
          <cell r="K5803" t="str">
            <v>LAPTOP</v>
          </cell>
          <cell r="L5803" t="str">
            <v>Dell Latitude E6500</v>
          </cell>
          <cell r="O5803">
            <v>302748</v>
          </cell>
          <cell r="Q5803">
            <v>32000</v>
          </cell>
          <cell r="R5803" t="str">
            <v>D0906</v>
          </cell>
          <cell r="S5803" t="str">
            <v>DZ00764</v>
          </cell>
          <cell r="T5803" t="str">
            <v>POOL</v>
          </cell>
          <cell r="U5803" t="str">
            <v>Pool Assets</v>
          </cell>
          <cell r="V5803" t="str">
            <v>19.05.2011</v>
          </cell>
          <cell r="W5803" t="str">
            <v>MAN11</v>
          </cell>
          <cell r="AA5803" t="str">
            <v>PSYS</v>
          </cell>
          <cell r="AB5803" t="str">
            <v>IT Services Group</v>
          </cell>
          <cell r="AD5803" t="str">
            <v>TAS</v>
          </cell>
          <cell r="AE5803">
            <v>4</v>
          </cell>
          <cell r="AH5803">
            <v>11</v>
          </cell>
          <cell r="AI5803">
            <v>3</v>
          </cell>
          <cell r="AJ5803">
            <v>1</v>
          </cell>
          <cell r="AK5803">
            <v>4500009999</v>
          </cell>
          <cell r="AL5803">
            <v>2192</v>
          </cell>
          <cell r="AM5803">
            <v>1141.67</v>
          </cell>
        </row>
        <row r="5804">
          <cell r="A5804">
            <v>302752</v>
          </cell>
          <cell r="B5804" t="str">
            <v>01.07.2011</v>
          </cell>
          <cell r="D5804">
            <v>6</v>
          </cell>
          <cell r="E5804" t="str">
            <v>Desktop Hardware</v>
          </cell>
          <cell r="G5804" t="str">
            <v>6PCS</v>
          </cell>
          <cell r="H5804" t="str">
            <v>Personal Computers</v>
          </cell>
          <cell r="I5804">
            <v>0</v>
          </cell>
          <cell r="J5804" t="str">
            <v>NOTEBOOK; Toshiba NB520 Netbook</v>
          </cell>
          <cell r="K5804" t="str">
            <v>NOTEBOOK</v>
          </cell>
          <cell r="L5804" t="str">
            <v>Toshiba NB520 Netbook</v>
          </cell>
          <cell r="O5804">
            <v>302752</v>
          </cell>
          <cell r="P5804" t="str">
            <v>1B245084K</v>
          </cell>
          <cell r="Q5804">
            <v>32000</v>
          </cell>
          <cell r="R5804" t="str">
            <v>D0313</v>
          </cell>
          <cell r="T5804" t="str">
            <v>JAKARTA</v>
          </cell>
          <cell r="U5804" t="str">
            <v>Jakarta Overseas Post</v>
          </cell>
          <cell r="AA5804" t="str">
            <v>PIEY</v>
          </cell>
          <cell r="AB5804" t="str">
            <v>International</v>
          </cell>
          <cell r="AD5804" t="str">
            <v>OS</v>
          </cell>
          <cell r="AE5804">
            <v>4</v>
          </cell>
          <cell r="AI5804">
            <v>4</v>
          </cell>
          <cell r="AL5804">
            <v>806.67</v>
          </cell>
          <cell r="AM5804">
            <v>605</v>
          </cell>
        </row>
        <row r="5805">
          <cell r="A5805">
            <v>302753</v>
          </cell>
          <cell r="B5805" t="str">
            <v>01.07.2011</v>
          </cell>
          <cell r="D5805">
            <v>6</v>
          </cell>
          <cell r="E5805" t="str">
            <v>Desktop Hardware</v>
          </cell>
          <cell r="G5805" t="str">
            <v>6PCS</v>
          </cell>
          <cell r="H5805" t="str">
            <v>Personal Computers</v>
          </cell>
          <cell r="I5805">
            <v>0</v>
          </cell>
          <cell r="J5805" t="str">
            <v>NOTEBOOK; Toshiba NB520 Netbook</v>
          </cell>
          <cell r="K5805" t="str">
            <v>NOTEBOOK</v>
          </cell>
          <cell r="L5805" t="str">
            <v>Toshiba NB520 Netbook</v>
          </cell>
          <cell r="O5805">
            <v>302753</v>
          </cell>
          <cell r="P5805" t="str">
            <v>1B237435K</v>
          </cell>
          <cell r="Q5805">
            <v>32000</v>
          </cell>
          <cell r="R5805" t="str">
            <v>D0313</v>
          </cell>
          <cell r="T5805" t="str">
            <v>JAKARTA</v>
          </cell>
          <cell r="U5805" t="str">
            <v>Jakarta Overseas Post</v>
          </cell>
          <cell r="AA5805" t="str">
            <v>PIEY</v>
          </cell>
          <cell r="AB5805" t="str">
            <v>International</v>
          </cell>
          <cell r="AD5805" t="str">
            <v>OS</v>
          </cell>
          <cell r="AE5805">
            <v>4</v>
          </cell>
          <cell r="AI5805">
            <v>4</v>
          </cell>
          <cell r="AL5805">
            <v>806.67</v>
          </cell>
          <cell r="AM5805">
            <v>605</v>
          </cell>
        </row>
        <row r="5806">
          <cell r="A5806">
            <v>302754</v>
          </cell>
          <cell r="B5806" t="str">
            <v>01.07.2011</v>
          </cell>
          <cell r="D5806">
            <v>6</v>
          </cell>
          <cell r="E5806" t="str">
            <v>Desktop Hardware</v>
          </cell>
          <cell r="G5806" t="str">
            <v>6PCS</v>
          </cell>
          <cell r="H5806" t="str">
            <v>Personal Computers</v>
          </cell>
          <cell r="I5806">
            <v>0</v>
          </cell>
          <cell r="J5806" t="str">
            <v>NOTEBOOK; Toshiba NB520 Netbook</v>
          </cell>
          <cell r="K5806" t="str">
            <v>NOTEBOOK</v>
          </cell>
          <cell r="L5806" t="str">
            <v>Toshiba NB520 Netbook</v>
          </cell>
          <cell r="O5806">
            <v>302754</v>
          </cell>
          <cell r="P5806" t="str">
            <v>1B259139K</v>
          </cell>
          <cell r="Q5806">
            <v>32000</v>
          </cell>
          <cell r="R5806" t="str">
            <v>D0313</v>
          </cell>
          <cell r="T5806" t="str">
            <v>JAKARTA</v>
          </cell>
          <cell r="U5806" t="str">
            <v>Jakarta Overseas Post</v>
          </cell>
          <cell r="AA5806" t="str">
            <v>PIEY</v>
          </cell>
          <cell r="AB5806" t="str">
            <v>International</v>
          </cell>
          <cell r="AD5806" t="str">
            <v>OS</v>
          </cell>
          <cell r="AE5806">
            <v>4</v>
          </cell>
          <cell r="AI5806">
            <v>4</v>
          </cell>
          <cell r="AL5806">
            <v>806.67</v>
          </cell>
          <cell r="AM5806">
            <v>605</v>
          </cell>
        </row>
        <row r="5807">
          <cell r="A5807">
            <v>302756</v>
          </cell>
          <cell r="B5807" t="str">
            <v>19.10.2010</v>
          </cell>
          <cell r="D5807">
            <v>6</v>
          </cell>
          <cell r="E5807" t="str">
            <v>Desktop Hardware</v>
          </cell>
          <cell r="G5807" t="str">
            <v>6MFD</v>
          </cell>
          <cell r="H5807" t="str">
            <v>Printers - MFD</v>
          </cell>
          <cell r="I5807">
            <v>0</v>
          </cell>
          <cell r="J5807" t="str">
            <v>COLOUR MFD; Ricoh MPC5000</v>
          </cell>
          <cell r="K5807" t="str">
            <v>COLOUR MFD</v>
          </cell>
          <cell r="L5807" t="str">
            <v>Ricoh MPC5000</v>
          </cell>
          <cell r="M5807" t="str">
            <v>TEQSA</v>
          </cell>
          <cell r="O5807">
            <v>302756</v>
          </cell>
          <cell r="P5807">
            <v>1306710076</v>
          </cell>
          <cell r="Q5807">
            <v>32000</v>
          </cell>
          <cell r="R5807" t="str">
            <v>D1271</v>
          </cell>
          <cell r="S5807" t="str">
            <v>DZ00757</v>
          </cell>
          <cell r="T5807" t="str">
            <v>W250SG11</v>
          </cell>
          <cell r="U5807" t="str">
            <v>Perth, 250 St Georges Tce, lvl 11</v>
          </cell>
          <cell r="V5807" t="str">
            <v>11.10.2011</v>
          </cell>
          <cell r="W5807" t="str">
            <v>UPD12</v>
          </cell>
          <cell r="AA5807" t="str">
            <v>PSYS</v>
          </cell>
          <cell r="AB5807" t="str">
            <v>IT Services Group</v>
          </cell>
          <cell r="AD5807" t="str">
            <v>WA</v>
          </cell>
          <cell r="AE5807">
            <v>5</v>
          </cell>
          <cell r="AH5807">
            <v>9</v>
          </cell>
          <cell r="AI5807">
            <v>4</v>
          </cell>
          <cell r="AJ5807">
            <v>3</v>
          </cell>
          <cell r="AK5807">
            <v>4500011752</v>
          </cell>
          <cell r="AL5807">
            <v>9952.02</v>
          </cell>
          <cell r="AM5807">
            <v>6468.82</v>
          </cell>
        </row>
        <row r="5808">
          <cell r="A5808">
            <v>302757</v>
          </cell>
          <cell r="B5808" t="str">
            <v>19.10.2010</v>
          </cell>
          <cell r="D5808">
            <v>6</v>
          </cell>
          <cell r="E5808" t="str">
            <v>Desktop Hardware</v>
          </cell>
          <cell r="G5808" t="str">
            <v>6MFD</v>
          </cell>
          <cell r="H5808" t="str">
            <v>Printers - MFD</v>
          </cell>
          <cell r="I5808">
            <v>0</v>
          </cell>
          <cell r="J5808" t="str">
            <v>COLOUR MFD; Ricoh MPC5000</v>
          </cell>
          <cell r="K5808" t="str">
            <v>COLOUR MFD</v>
          </cell>
          <cell r="L5808" t="str">
            <v>Ricoh MPC5000</v>
          </cell>
          <cell r="O5808">
            <v>302757</v>
          </cell>
          <cell r="P5808">
            <v>1306710064</v>
          </cell>
          <cell r="Q5808">
            <v>32000</v>
          </cell>
          <cell r="R5808" t="str">
            <v>D0906</v>
          </cell>
          <cell r="S5808" t="str">
            <v>DZ00757</v>
          </cell>
          <cell r="T5808" t="str">
            <v>C148CW6</v>
          </cell>
          <cell r="U5808" t="str">
            <v>Canberra, 148 City Walk, lvl 6</v>
          </cell>
          <cell r="V5808" t="str">
            <v>28.10.2011</v>
          </cell>
          <cell r="W5808" t="str">
            <v>SCAN12</v>
          </cell>
          <cell r="AA5808" t="str">
            <v>PSYS</v>
          </cell>
          <cell r="AB5808" t="str">
            <v>IT Services Group</v>
          </cell>
          <cell r="AD5808" t="str">
            <v>ACT</v>
          </cell>
          <cell r="AE5808">
            <v>5</v>
          </cell>
          <cell r="AH5808">
            <v>9</v>
          </cell>
          <cell r="AI5808">
            <v>4</v>
          </cell>
          <cell r="AJ5808">
            <v>3</v>
          </cell>
          <cell r="AK5808">
            <v>4500011751</v>
          </cell>
          <cell r="AL5808">
            <v>9952.02</v>
          </cell>
          <cell r="AM5808">
            <v>6468.82</v>
          </cell>
        </row>
        <row r="5809">
          <cell r="A5809">
            <v>302758</v>
          </cell>
          <cell r="B5809" t="str">
            <v>19.10.2010</v>
          </cell>
          <cell r="D5809">
            <v>6</v>
          </cell>
          <cell r="E5809" t="str">
            <v>Desktop Hardware</v>
          </cell>
          <cell r="G5809" t="str">
            <v>6MFD</v>
          </cell>
          <cell r="H5809" t="str">
            <v>Printers - MFD</v>
          </cell>
          <cell r="I5809">
            <v>0</v>
          </cell>
          <cell r="J5809" t="str">
            <v>COLOUR MFD; Ricoh MPC5000</v>
          </cell>
          <cell r="K5809" t="str">
            <v>COLOUR MFD</v>
          </cell>
          <cell r="L5809" t="str">
            <v>Ricoh MPC5000</v>
          </cell>
          <cell r="O5809">
            <v>302758</v>
          </cell>
          <cell r="Q5809">
            <v>32000</v>
          </cell>
          <cell r="R5809" t="str">
            <v>D0906</v>
          </cell>
          <cell r="S5809" t="str">
            <v>DZ00757</v>
          </cell>
          <cell r="T5809" t="str">
            <v>QCNRVC</v>
          </cell>
          <cell r="U5809" t="str">
            <v>Thursday Is, Cnr Victoria &amp; Hastings Sts</v>
          </cell>
          <cell r="V5809" t="str">
            <v>11.10.2011</v>
          </cell>
          <cell r="W5809" t="str">
            <v>SCAN12</v>
          </cell>
          <cell r="AA5809" t="str">
            <v>PSYS</v>
          </cell>
          <cell r="AB5809" t="str">
            <v>IT Services Group</v>
          </cell>
          <cell r="AD5809" t="str">
            <v>QLD</v>
          </cell>
          <cell r="AE5809">
            <v>5</v>
          </cell>
          <cell r="AH5809">
            <v>9</v>
          </cell>
          <cell r="AI5809">
            <v>4</v>
          </cell>
          <cell r="AJ5809">
            <v>3</v>
          </cell>
          <cell r="AK5809">
            <v>4500011748</v>
          </cell>
          <cell r="AL5809">
            <v>9952.02</v>
          </cell>
          <cell r="AM5809">
            <v>6468.82</v>
          </cell>
        </row>
        <row r="5810">
          <cell r="A5810">
            <v>302759</v>
          </cell>
          <cell r="B5810" t="str">
            <v>19.10.2010</v>
          </cell>
          <cell r="D5810">
            <v>6</v>
          </cell>
          <cell r="E5810" t="str">
            <v>Desktop Hardware</v>
          </cell>
          <cell r="G5810" t="str">
            <v>6MFD</v>
          </cell>
          <cell r="H5810" t="str">
            <v>Printers - MFD</v>
          </cell>
          <cell r="I5810">
            <v>0</v>
          </cell>
          <cell r="J5810" t="str">
            <v>COLOUR MFD; Ricoh MPC5000</v>
          </cell>
          <cell r="K5810" t="str">
            <v>COLOUR MFD</v>
          </cell>
          <cell r="L5810" t="str">
            <v>Ricoh MPC5000</v>
          </cell>
          <cell r="O5810">
            <v>302759</v>
          </cell>
          <cell r="P5810">
            <v>1306710067</v>
          </cell>
          <cell r="Q5810">
            <v>32000</v>
          </cell>
          <cell r="R5810" t="str">
            <v>D0906</v>
          </cell>
          <cell r="S5810" t="str">
            <v>DZ00757</v>
          </cell>
          <cell r="T5810" t="str">
            <v>C148CW6</v>
          </cell>
          <cell r="U5810" t="str">
            <v>Canberra, 148 City Walk, lvl 6</v>
          </cell>
          <cell r="V5810" t="str">
            <v>28.10.2011</v>
          </cell>
          <cell r="W5810" t="str">
            <v>SCAN12</v>
          </cell>
          <cell r="AA5810" t="str">
            <v>PSYS</v>
          </cell>
          <cell r="AB5810" t="str">
            <v>IT Services Group</v>
          </cell>
          <cell r="AD5810" t="str">
            <v>ACT</v>
          </cell>
          <cell r="AE5810">
            <v>5</v>
          </cell>
          <cell r="AH5810">
            <v>9</v>
          </cell>
          <cell r="AI5810">
            <v>4</v>
          </cell>
          <cell r="AJ5810">
            <v>3</v>
          </cell>
          <cell r="AK5810">
            <v>4500011753</v>
          </cell>
          <cell r="AL5810">
            <v>9952.02</v>
          </cell>
          <cell r="AM5810">
            <v>6468.82</v>
          </cell>
        </row>
        <row r="5811">
          <cell r="A5811">
            <v>302760</v>
          </cell>
          <cell r="B5811" t="str">
            <v>19.10.2010</v>
          </cell>
          <cell r="D5811">
            <v>6</v>
          </cell>
          <cell r="E5811" t="str">
            <v>Desktop Hardware</v>
          </cell>
          <cell r="G5811" t="str">
            <v>6MFD</v>
          </cell>
          <cell r="H5811" t="str">
            <v>Printers - MFD</v>
          </cell>
          <cell r="I5811">
            <v>0</v>
          </cell>
          <cell r="J5811" t="str">
            <v>COLOUR MFD; Ricoh MPC5000</v>
          </cell>
          <cell r="K5811" t="str">
            <v>COLOUR MFD</v>
          </cell>
          <cell r="L5811" t="str">
            <v>Ricoh MPC5000</v>
          </cell>
          <cell r="O5811">
            <v>302760</v>
          </cell>
          <cell r="P5811">
            <v>1306710073</v>
          </cell>
          <cell r="Q5811">
            <v>32000</v>
          </cell>
          <cell r="R5811" t="str">
            <v>D0906</v>
          </cell>
          <cell r="S5811" t="str">
            <v>DZ00757</v>
          </cell>
          <cell r="T5811" t="str">
            <v>C148CW7</v>
          </cell>
          <cell r="U5811" t="str">
            <v>Canberra, 148 City Walk, lvl 7</v>
          </cell>
          <cell r="V5811" t="str">
            <v>28.11.2011</v>
          </cell>
          <cell r="W5811" t="str">
            <v>MAN12</v>
          </cell>
          <cell r="AA5811" t="str">
            <v>PSYS</v>
          </cell>
          <cell r="AB5811" t="str">
            <v>IT Services Group</v>
          </cell>
          <cell r="AD5811" t="str">
            <v>ACT</v>
          </cell>
          <cell r="AE5811">
            <v>5</v>
          </cell>
          <cell r="AH5811">
            <v>9</v>
          </cell>
          <cell r="AI5811">
            <v>4</v>
          </cell>
          <cell r="AJ5811">
            <v>3</v>
          </cell>
          <cell r="AK5811">
            <v>4500011754</v>
          </cell>
          <cell r="AL5811">
            <v>9952.02</v>
          </cell>
          <cell r="AM5811">
            <v>6468.82</v>
          </cell>
        </row>
        <row r="5812">
          <cell r="A5812">
            <v>302761</v>
          </cell>
          <cell r="B5812" t="str">
            <v>19.10.2010</v>
          </cell>
          <cell r="D5812">
            <v>6</v>
          </cell>
          <cell r="E5812" t="str">
            <v>Desktop Hardware</v>
          </cell>
          <cell r="G5812" t="str">
            <v>6MFD</v>
          </cell>
          <cell r="H5812" t="str">
            <v>Printers - MFD</v>
          </cell>
          <cell r="I5812">
            <v>0</v>
          </cell>
          <cell r="J5812" t="str">
            <v>COLOUR MFD; Ricoh MPC5000</v>
          </cell>
          <cell r="K5812" t="str">
            <v>COLOUR MFD</v>
          </cell>
          <cell r="L5812" t="str">
            <v>Ricoh MPC5000</v>
          </cell>
          <cell r="O5812">
            <v>302761</v>
          </cell>
          <cell r="Q5812">
            <v>32000</v>
          </cell>
          <cell r="R5812" t="str">
            <v>D0906</v>
          </cell>
          <cell r="S5812" t="str">
            <v>DZ00757</v>
          </cell>
          <cell r="T5812" t="str">
            <v>Q120BU3</v>
          </cell>
          <cell r="U5812" t="str">
            <v>120 Bunda St, Cairns, QLD</v>
          </cell>
          <cell r="V5812" t="str">
            <v>11.10.2011</v>
          </cell>
          <cell r="W5812" t="str">
            <v>SCAN12</v>
          </cell>
          <cell r="AA5812" t="str">
            <v>PSYS</v>
          </cell>
          <cell r="AB5812" t="str">
            <v>IT Services Group</v>
          </cell>
          <cell r="AD5812" t="str">
            <v>QLD</v>
          </cell>
          <cell r="AE5812">
            <v>5</v>
          </cell>
          <cell r="AH5812">
            <v>9</v>
          </cell>
          <cell r="AI5812">
            <v>4</v>
          </cell>
          <cell r="AJ5812">
            <v>3</v>
          </cell>
          <cell r="AK5812">
            <v>4500011755</v>
          </cell>
          <cell r="AL5812">
            <v>9952.02</v>
          </cell>
          <cell r="AM5812">
            <v>6468.82</v>
          </cell>
        </row>
        <row r="5813">
          <cell r="A5813">
            <v>302762</v>
          </cell>
          <cell r="B5813" t="str">
            <v>19.10.2010</v>
          </cell>
          <cell r="D5813">
            <v>6</v>
          </cell>
          <cell r="E5813" t="str">
            <v>Desktop Hardware</v>
          </cell>
          <cell r="G5813" t="str">
            <v>6MFD</v>
          </cell>
          <cell r="H5813" t="str">
            <v>Printers - MFD</v>
          </cell>
          <cell r="I5813">
            <v>0</v>
          </cell>
          <cell r="J5813" t="str">
            <v>COLOUR MFD; Ricoh MPC5000</v>
          </cell>
          <cell r="K5813" t="str">
            <v>COLOUR MFD</v>
          </cell>
          <cell r="L5813" t="str">
            <v>Ricoh MPC5000</v>
          </cell>
          <cell r="O5813">
            <v>302762</v>
          </cell>
          <cell r="P5813">
            <v>1306710069</v>
          </cell>
          <cell r="Q5813">
            <v>32000</v>
          </cell>
          <cell r="R5813" t="str">
            <v>D0906</v>
          </cell>
          <cell r="S5813" t="str">
            <v>DZ00757</v>
          </cell>
          <cell r="T5813" t="str">
            <v>N65CH</v>
          </cell>
          <cell r="U5813" t="str">
            <v>Dubbo, 65 Church Street</v>
          </cell>
          <cell r="V5813" t="str">
            <v>11.10.2011</v>
          </cell>
          <cell r="W5813" t="str">
            <v>SCAN12</v>
          </cell>
          <cell r="AA5813" t="str">
            <v>PSYS</v>
          </cell>
          <cell r="AB5813" t="str">
            <v>IT Services Group</v>
          </cell>
          <cell r="AD5813" t="str">
            <v>NSW</v>
          </cell>
          <cell r="AE5813">
            <v>5</v>
          </cell>
          <cell r="AH5813">
            <v>9</v>
          </cell>
          <cell r="AI5813">
            <v>4</v>
          </cell>
          <cell r="AJ5813">
            <v>3</v>
          </cell>
          <cell r="AK5813">
            <v>4500011756</v>
          </cell>
          <cell r="AL5813">
            <v>9952.02</v>
          </cell>
          <cell r="AM5813">
            <v>6468.82</v>
          </cell>
        </row>
        <row r="5814">
          <cell r="A5814">
            <v>302763</v>
          </cell>
          <cell r="B5814" t="str">
            <v>19.10.2010</v>
          </cell>
          <cell r="D5814">
            <v>6</v>
          </cell>
          <cell r="E5814" t="str">
            <v>Desktop Hardware</v>
          </cell>
          <cell r="G5814" t="str">
            <v>6MFD</v>
          </cell>
          <cell r="H5814" t="str">
            <v>Printers - MFD</v>
          </cell>
          <cell r="I5814">
            <v>0</v>
          </cell>
          <cell r="J5814" t="str">
            <v>COLOUR MFD; Ricoh MPC5000</v>
          </cell>
          <cell r="K5814" t="str">
            <v>COLOUR MFD</v>
          </cell>
          <cell r="L5814" t="str">
            <v>Ricoh MPC5000</v>
          </cell>
          <cell r="O5814">
            <v>302763</v>
          </cell>
          <cell r="P5814">
            <v>1306710185</v>
          </cell>
          <cell r="Q5814">
            <v>32000</v>
          </cell>
          <cell r="R5814" t="str">
            <v>D0906</v>
          </cell>
          <cell r="S5814" t="str">
            <v>DZ00757</v>
          </cell>
          <cell r="T5814" t="str">
            <v>N148BE</v>
          </cell>
          <cell r="U5814" t="str">
            <v>Kempsey, 148 Belgrave St, Suite 23</v>
          </cell>
          <cell r="V5814" t="str">
            <v>11.10.2011</v>
          </cell>
          <cell r="W5814" t="str">
            <v>SCAN12</v>
          </cell>
          <cell r="AA5814" t="str">
            <v>PSYS</v>
          </cell>
          <cell r="AB5814" t="str">
            <v>IT Services Group</v>
          </cell>
          <cell r="AD5814" t="str">
            <v>NSW</v>
          </cell>
          <cell r="AE5814">
            <v>5</v>
          </cell>
          <cell r="AH5814">
            <v>9</v>
          </cell>
          <cell r="AI5814">
            <v>4</v>
          </cell>
          <cell r="AJ5814">
            <v>3</v>
          </cell>
          <cell r="AK5814">
            <v>4500011757</v>
          </cell>
          <cell r="AL5814">
            <v>9952.02</v>
          </cell>
          <cell r="AM5814">
            <v>6468.82</v>
          </cell>
        </row>
        <row r="5815">
          <cell r="A5815">
            <v>302764</v>
          </cell>
          <cell r="B5815" t="str">
            <v>19.10.2010</v>
          </cell>
          <cell r="D5815">
            <v>6</v>
          </cell>
          <cell r="E5815" t="str">
            <v>Desktop Hardware</v>
          </cell>
          <cell r="G5815" t="str">
            <v>6MFD</v>
          </cell>
          <cell r="H5815" t="str">
            <v>Printers - MFD</v>
          </cell>
          <cell r="I5815">
            <v>0</v>
          </cell>
          <cell r="J5815" t="str">
            <v>COLOUR MFD; Ricoh MPC5000</v>
          </cell>
          <cell r="K5815" t="str">
            <v>COLOUR MFD</v>
          </cell>
          <cell r="L5815" t="str">
            <v>Ricoh MPC5000</v>
          </cell>
          <cell r="O5815">
            <v>302764</v>
          </cell>
          <cell r="P5815">
            <v>1306710121</v>
          </cell>
          <cell r="Q5815">
            <v>32000</v>
          </cell>
          <cell r="R5815" t="str">
            <v>D0906</v>
          </cell>
          <cell r="S5815" t="str">
            <v>DZ00757</v>
          </cell>
          <cell r="T5815" t="str">
            <v>N21WL</v>
          </cell>
          <cell r="U5815" t="str">
            <v>Orange, 21-29 Williams Street</v>
          </cell>
          <cell r="V5815" t="str">
            <v>11.10.2011</v>
          </cell>
          <cell r="W5815" t="str">
            <v>SCAN12</v>
          </cell>
          <cell r="AA5815" t="str">
            <v>PSYS</v>
          </cell>
          <cell r="AB5815" t="str">
            <v>IT Services Group</v>
          </cell>
          <cell r="AD5815" t="str">
            <v>NSW</v>
          </cell>
          <cell r="AE5815">
            <v>5</v>
          </cell>
          <cell r="AH5815">
            <v>9</v>
          </cell>
          <cell r="AI5815">
            <v>4</v>
          </cell>
          <cell r="AJ5815">
            <v>3</v>
          </cell>
          <cell r="AK5815">
            <v>4500011759</v>
          </cell>
          <cell r="AL5815">
            <v>9951.84</v>
          </cell>
          <cell r="AM5815">
            <v>6468.69</v>
          </cell>
        </row>
        <row r="5816">
          <cell r="A5816">
            <v>302914</v>
          </cell>
          <cell r="B5816" t="str">
            <v>15.09.2010</v>
          </cell>
          <cell r="D5816">
            <v>6</v>
          </cell>
          <cell r="E5816" t="str">
            <v>Desktop Hardware</v>
          </cell>
          <cell r="G5816" t="str">
            <v>6PRN</v>
          </cell>
          <cell r="H5816" t="str">
            <v>Printers - Network</v>
          </cell>
          <cell r="I5816">
            <v>0</v>
          </cell>
          <cell r="J5816" t="str">
            <v>PRINTER; Ricoh SPC232SF</v>
          </cell>
          <cell r="K5816" t="str">
            <v>PRINTER</v>
          </cell>
          <cell r="L5816" t="str">
            <v>Ricoh SPC232SF</v>
          </cell>
          <cell r="M5816" t="str">
            <v>Minister Crean's home setup</v>
          </cell>
          <cell r="O5816">
            <v>302914</v>
          </cell>
          <cell r="P5816">
            <v>5408503520</v>
          </cell>
          <cell r="Q5816">
            <v>32000</v>
          </cell>
          <cell r="R5816" t="str">
            <v>D0906</v>
          </cell>
          <cell r="T5816" t="str">
            <v>V414LA8</v>
          </cell>
          <cell r="U5816" t="str">
            <v>Melbourne, 414 La Trobe St, lvl 8</v>
          </cell>
          <cell r="V5816" t="str">
            <v>19.01.2011</v>
          </cell>
          <cell r="W5816" t="str">
            <v>MAN11</v>
          </cell>
          <cell r="AA5816" t="str">
            <v>PSYS</v>
          </cell>
          <cell r="AB5816" t="str">
            <v>IT Services Group</v>
          </cell>
          <cell r="AD5816" t="str">
            <v>VIC</v>
          </cell>
          <cell r="AE5816">
            <v>5</v>
          </cell>
          <cell r="AH5816">
            <v>10</v>
          </cell>
          <cell r="AI5816">
            <v>4</v>
          </cell>
          <cell r="AJ5816">
            <v>2</v>
          </cell>
          <cell r="AK5816">
            <v>4500013281</v>
          </cell>
          <cell r="AL5816">
            <v>1048</v>
          </cell>
          <cell r="AM5816">
            <v>663.73</v>
          </cell>
        </row>
        <row r="5817">
          <cell r="A5817">
            <v>1106620</v>
          </cell>
          <cell r="B5817" t="str">
            <v>06.11.2008</v>
          </cell>
          <cell r="C5817" t="str">
            <v>2008</v>
          </cell>
          <cell r="D5817">
            <v>6</v>
          </cell>
          <cell r="E5817" t="str">
            <v>Desktop Hardware</v>
          </cell>
          <cell r="G5817" t="str">
            <v>6SCN</v>
          </cell>
          <cell r="H5817" t="str">
            <v>Scanners (&gt;$2000)</v>
          </cell>
          <cell r="I5817">
            <v>0</v>
          </cell>
          <cell r="J5817" t="str">
            <v>SCANNER; Canon DR3080C</v>
          </cell>
          <cell r="K5817" t="str">
            <v>SCANNER</v>
          </cell>
          <cell r="L5817" t="str">
            <v>Canon DR3080C</v>
          </cell>
          <cell r="M5817" t="str">
            <v>GC Level 2</v>
          </cell>
          <cell r="O5817">
            <v>1106620</v>
          </cell>
          <cell r="P5817" t="str">
            <v>CC402760</v>
          </cell>
          <cell r="Q5817">
            <v>32000</v>
          </cell>
          <cell r="R5817" t="str">
            <v>D0906</v>
          </cell>
          <cell r="T5817" t="str">
            <v>C148CW4</v>
          </cell>
          <cell r="U5817" t="str">
            <v>Canberra, 148 City Walk, lvl 4</v>
          </cell>
          <cell r="V5817" t="str">
            <v>09.02.2009</v>
          </cell>
          <cell r="W5817" t="str">
            <v>MIS2</v>
          </cell>
          <cell r="AA5817" t="str">
            <v>PCNG</v>
          </cell>
          <cell r="AB5817" t="str">
            <v>Communication Group</v>
          </cell>
          <cell r="AD5817" t="str">
            <v>ACT</v>
          </cell>
          <cell r="AE5817">
            <v>5</v>
          </cell>
          <cell r="AG5817">
            <v>2</v>
          </cell>
          <cell r="AH5817">
            <v>8</v>
          </cell>
          <cell r="AI5817">
            <v>2</v>
          </cell>
          <cell r="AJ5817">
            <v>4</v>
          </cell>
          <cell r="AL5817">
            <v>500</v>
          </cell>
          <cell r="AM5817">
            <v>0</v>
          </cell>
        </row>
        <row r="5818">
          <cell r="A5818">
            <v>205924</v>
          </cell>
          <cell r="B5818" t="str">
            <v>05.08.2004</v>
          </cell>
          <cell r="C5818" t="str">
            <v>2004</v>
          </cell>
          <cell r="D5818">
            <v>6</v>
          </cell>
          <cell r="E5818" t="str">
            <v>Desktop Hardware</v>
          </cell>
          <cell r="G5818" t="str">
            <v>6SCN</v>
          </cell>
          <cell r="H5818" t="str">
            <v>Scanners (&gt;$2000)</v>
          </cell>
          <cell r="I5818">
            <v>0</v>
          </cell>
          <cell r="J5818" t="str">
            <v>SCANNER; Canon DR3080C</v>
          </cell>
          <cell r="K5818" t="str">
            <v>SCANNER</v>
          </cell>
          <cell r="L5818" t="str">
            <v>Canon DR3080C</v>
          </cell>
          <cell r="O5818">
            <v>205924</v>
          </cell>
          <cell r="P5818" t="str">
            <v>CC404494</v>
          </cell>
          <cell r="Q5818">
            <v>32000</v>
          </cell>
          <cell r="R5818" t="str">
            <v>D0906</v>
          </cell>
          <cell r="T5818" t="str">
            <v>C148CW4</v>
          </cell>
          <cell r="U5818" t="str">
            <v>Canberra, 148 City Walk, lvl 4</v>
          </cell>
          <cell r="V5818" t="str">
            <v>31.05.2010</v>
          </cell>
          <cell r="W5818" t="str">
            <v>MIS1</v>
          </cell>
          <cell r="AA5818" t="str">
            <v>PFPG</v>
          </cell>
          <cell r="AB5818" t="str">
            <v>Finance</v>
          </cell>
          <cell r="AD5818" t="str">
            <v>ACT</v>
          </cell>
          <cell r="AE5818">
            <v>5</v>
          </cell>
          <cell r="AG5818">
            <v>6</v>
          </cell>
          <cell r="AH5818">
            <v>11</v>
          </cell>
          <cell r="AL5818">
            <v>5657.8</v>
          </cell>
          <cell r="AM5818">
            <v>0</v>
          </cell>
        </row>
        <row r="5819">
          <cell r="A5819">
            <v>205925</v>
          </cell>
          <cell r="B5819" t="str">
            <v>05.08.2004</v>
          </cell>
          <cell r="C5819" t="str">
            <v>2004</v>
          </cell>
          <cell r="D5819">
            <v>6</v>
          </cell>
          <cell r="E5819" t="str">
            <v>Desktop Hardware</v>
          </cell>
          <cell r="G5819" t="str">
            <v>6SCN</v>
          </cell>
          <cell r="H5819" t="str">
            <v>Scanners (&gt;$2000)</v>
          </cell>
          <cell r="I5819">
            <v>0</v>
          </cell>
          <cell r="J5819" t="str">
            <v>SCANNER; Canon DR3080C</v>
          </cell>
          <cell r="K5819" t="str">
            <v>SCANNER</v>
          </cell>
          <cell r="L5819" t="str">
            <v>Canon DR3080C</v>
          </cell>
          <cell r="O5819">
            <v>205925</v>
          </cell>
          <cell r="P5819" t="str">
            <v>CC404504</v>
          </cell>
          <cell r="Q5819">
            <v>32000</v>
          </cell>
          <cell r="R5819" t="str">
            <v>D0906</v>
          </cell>
          <cell r="T5819" t="str">
            <v>C148CW4</v>
          </cell>
          <cell r="U5819" t="str">
            <v>Canberra, 148 City Walk, lvl 4</v>
          </cell>
          <cell r="V5819" t="str">
            <v>31.05.2010</v>
          </cell>
          <cell r="W5819" t="str">
            <v>MIS1</v>
          </cell>
          <cell r="AA5819" t="str">
            <v>PFPG</v>
          </cell>
          <cell r="AB5819" t="str">
            <v>Finance</v>
          </cell>
          <cell r="AD5819" t="str">
            <v>ACT</v>
          </cell>
          <cell r="AE5819">
            <v>5</v>
          </cell>
          <cell r="AG5819">
            <v>6</v>
          </cell>
          <cell r="AH5819">
            <v>11</v>
          </cell>
          <cell r="AL5819">
            <v>5657.8</v>
          </cell>
          <cell r="AM5819">
            <v>0</v>
          </cell>
        </row>
        <row r="5820">
          <cell r="A5820">
            <v>122620</v>
          </cell>
          <cell r="B5820" t="str">
            <v>05.03.2009</v>
          </cell>
          <cell r="C5820" t="str">
            <v>2009</v>
          </cell>
          <cell r="D5820">
            <v>6</v>
          </cell>
          <cell r="E5820" t="str">
            <v>Desktop Hardware</v>
          </cell>
          <cell r="G5820" t="str">
            <v>6SCN</v>
          </cell>
          <cell r="H5820" t="str">
            <v>Scanners (&gt;$2000)</v>
          </cell>
          <cell r="I5820">
            <v>0</v>
          </cell>
          <cell r="J5820" t="str">
            <v>SCANNER; Canon 4010</v>
          </cell>
          <cell r="K5820" t="str">
            <v>SCANNER</v>
          </cell>
          <cell r="L5820" t="str">
            <v>Canon 4010</v>
          </cell>
          <cell r="O5820">
            <v>122620</v>
          </cell>
          <cell r="P5820" t="str">
            <v>DW405245</v>
          </cell>
          <cell r="Q5820">
            <v>32000</v>
          </cell>
          <cell r="R5820" t="str">
            <v>D0906</v>
          </cell>
          <cell r="T5820" t="str">
            <v>C50MA10</v>
          </cell>
          <cell r="U5820" t="str">
            <v>Canberra, 50 Marcus Clarke St, Lvl 10</v>
          </cell>
          <cell r="V5820" t="str">
            <v>25.10.2011</v>
          </cell>
          <cell r="W5820" t="str">
            <v>MAN12</v>
          </cell>
          <cell r="AA5820" t="str">
            <v>PSYS</v>
          </cell>
          <cell r="AB5820" t="str">
            <v>IT Services Group</v>
          </cell>
          <cell r="AD5820" t="str">
            <v>ACT</v>
          </cell>
          <cell r="AF5820">
            <v>1</v>
          </cell>
          <cell r="AG5820">
            <v>2</v>
          </cell>
          <cell r="AH5820">
            <v>4</v>
          </cell>
          <cell r="AL5820">
            <v>6239</v>
          </cell>
          <cell r="AM5820">
            <v>0</v>
          </cell>
        </row>
        <row r="5821">
          <cell r="A5821">
            <v>122621</v>
          </cell>
          <cell r="B5821" t="str">
            <v>05.03.2009</v>
          </cell>
          <cell r="C5821" t="str">
            <v>2009</v>
          </cell>
          <cell r="D5821">
            <v>6</v>
          </cell>
          <cell r="E5821" t="str">
            <v>Desktop Hardware</v>
          </cell>
          <cell r="G5821" t="str">
            <v>6SCN</v>
          </cell>
          <cell r="H5821" t="str">
            <v>Scanners (&gt;$2000)</v>
          </cell>
          <cell r="I5821">
            <v>0</v>
          </cell>
          <cell r="J5821" t="str">
            <v>SCANNER; Canon 4010</v>
          </cell>
          <cell r="K5821" t="str">
            <v>SCANNER</v>
          </cell>
          <cell r="L5821" t="str">
            <v>Canon 4010</v>
          </cell>
          <cell r="O5821">
            <v>122621</v>
          </cell>
          <cell r="P5821" t="str">
            <v>DW405250</v>
          </cell>
          <cell r="Q5821">
            <v>32000</v>
          </cell>
          <cell r="R5821" t="str">
            <v>D0906</v>
          </cell>
          <cell r="T5821" t="str">
            <v>C50MA10</v>
          </cell>
          <cell r="U5821" t="str">
            <v>Canberra, 50 Marcus Clarke St, Lvl 10</v>
          </cell>
          <cell r="V5821" t="str">
            <v>25.10.2011</v>
          </cell>
          <cell r="W5821" t="str">
            <v>MAN12</v>
          </cell>
          <cell r="AA5821" t="str">
            <v>PSYS</v>
          </cell>
          <cell r="AB5821" t="str">
            <v>IT Services Group</v>
          </cell>
          <cell r="AD5821" t="str">
            <v>ACT</v>
          </cell>
          <cell r="AE5821">
            <v>5</v>
          </cell>
          <cell r="AG5821">
            <v>2</v>
          </cell>
          <cell r="AH5821">
            <v>4</v>
          </cell>
          <cell r="AI5821">
            <v>2</v>
          </cell>
          <cell r="AJ5821">
            <v>8</v>
          </cell>
          <cell r="AL5821">
            <v>6239</v>
          </cell>
          <cell r="AM5821">
            <v>2079.64</v>
          </cell>
        </row>
        <row r="5822">
          <cell r="A5822">
            <v>122622</v>
          </cell>
          <cell r="B5822" t="str">
            <v>05.03.2009</v>
          </cell>
          <cell r="C5822" t="str">
            <v>2009</v>
          </cell>
          <cell r="D5822">
            <v>6</v>
          </cell>
          <cell r="E5822" t="str">
            <v>Desktop Hardware</v>
          </cell>
          <cell r="G5822" t="str">
            <v>6SCN</v>
          </cell>
          <cell r="H5822" t="str">
            <v>Scanners (&gt;$2000)</v>
          </cell>
          <cell r="I5822">
            <v>0</v>
          </cell>
          <cell r="J5822" t="str">
            <v>SCANNER; Canon 4010</v>
          </cell>
          <cell r="K5822" t="str">
            <v>SCANNER</v>
          </cell>
          <cell r="L5822" t="str">
            <v>Canon 4010</v>
          </cell>
          <cell r="O5822">
            <v>122622</v>
          </cell>
          <cell r="P5822" t="str">
            <v>DW405253</v>
          </cell>
          <cell r="Q5822">
            <v>32000</v>
          </cell>
          <cell r="R5822" t="str">
            <v>D0906</v>
          </cell>
          <cell r="T5822" t="str">
            <v>C50MA10</v>
          </cell>
          <cell r="U5822" t="str">
            <v>Canberra, 50 Marcus Clarke St, Lvl 10</v>
          </cell>
          <cell r="V5822" t="str">
            <v>25.10.2011</v>
          </cell>
          <cell r="W5822" t="str">
            <v>SCAN12</v>
          </cell>
          <cell r="AA5822" t="str">
            <v>PSYS</v>
          </cell>
          <cell r="AB5822" t="str">
            <v>IT Services Group</v>
          </cell>
          <cell r="AD5822" t="str">
            <v>ACT</v>
          </cell>
          <cell r="AF5822">
            <v>1</v>
          </cell>
          <cell r="AG5822">
            <v>2</v>
          </cell>
          <cell r="AH5822">
            <v>4</v>
          </cell>
          <cell r="AL5822">
            <v>6239</v>
          </cell>
          <cell r="AM5822">
            <v>0</v>
          </cell>
        </row>
        <row r="5823">
          <cell r="A5823">
            <v>122623</v>
          </cell>
          <cell r="B5823" t="str">
            <v>05.03.2009</v>
          </cell>
          <cell r="C5823" t="str">
            <v>2009</v>
          </cell>
          <cell r="D5823">
            <v>6</v>
          </cell>
          <cell r="E5823" t="str">
            <v>Desktop Hardware</v>
          </cell>
          <cell r="G5823" t="str">
            <v>6SCN</v>
          </cell>
          <cell r="H5823" t="str">
            <v>Scanners (&gt;$2000)</v>
          </cell>
          <cell r="I5823">
            <v>0</v>
          </cell>
          <cell r="J5823" t="str">
            <v>SCANNER; Canon 4010</v>
          </cell>
          <cell r="K5823" t="str">
            <v>SCANNER</v>
          </cell>
          <cell r="L5823" t="str">
            <v>Canon 4010</v>
          </cell>
          <cell r="O5823">
            <v>122623</v>
          </cell>
          <cell r="P5823" t="str">
            <v>DW401476</v>
          </cell>
          <cell r="Q5823">
            <v>32000</v>
          </cell>
          <cell r="R5823" t="str">
            <v>D0906</v>
          </cell>
          <cell r="T5823" t="str">
            <v>C148CW4</v>
          </cell>
          <cell r="U5823" t="str">
            <v>Canberra, 148 City Walk, lvl 4</v>
          </cell>
          <cell r="V5823" t="str">
            <v>31.05.2010</v>
          </cell>
          <cell r="W5823" t="str">
            <v>MIS1</v>
          </cell>
          <cell r="AA5823" t="str">
            <v>PFPG</v>
          </cell>
          <cell r="AB5823" t="str">
            <v>Finance</v>
          </cell>
          <cell r="AD5823" t="str">
            <v>ACT</v>
          </cell>
          <cell r="AE5823">
            <v>5</v>
          </cell>
          <cell r="AG5823">
            <v>2</v>
          </cell>
          <cell r="AH5823">
            <v>4</v>
          </cell>
          <cell r="AI5823">
            <v>2</v>
          </cell>
          <cell r="AJ5823">
            <v>8</v>
          </cell>
          <cell r="AL5823">
            <v>6239</v>
          </cell>
          <cell r="AM5823">
            <v>2079.64</v>
          </cell>
        </row>
        <row r="5824">
          <cell r="A5824">
            <v>110475</v>
          </cell>
          <cell r="B5824" t="str">
            <v>04.06.2003</v>
          </cell>
          <cell r="C5824" t="str">
            <v>2003</v>
          </cell>
          <cell r="D5824">
            <v>6</v>
          </cell>
          <cell r="E5824" t="str">
            <v>Desktop Hardware</v>
          </cell>
          <cell r="G5824" t="str">
            <v>6SCN</v>
          </cell>
          <cell r="H5824" t="str">
            <v>Scanners (&gt;$2000)</v>
          </cell>
          <cell r="I5824">
            <v>0</v>
          </cell>
          <cell r="J5824" t="str">
            <v>SCANNER; Canon DR3080C</v>
          </cell>
          <cell r="K5824" t="str">
            <v>SCANNER</v>
          </cell>
          <cell r="L5824" t="str">
            <v>Canon DR3080C</v>
          </cell>
          <cell r="M5824" t="str">
            <v>GC Level 4</v>
          </cell>
          <cell r="O5824">
            <v>110475</v>
          </cell>
          <cell r="P5824" t="str">
            <v>CC402525</v>
          </cell>
          <cell r="Q5824">
            <v>32000</v>
          </cell>
          <cell r="R5824" t="str">
            <v>D0906</v>
          </cell>
          <cell r="T5824" t="str">
            <v>C148CW4</v>
          </cell>
          <cell r="U5824" t="str">
            <v>Canberra, 148 City Walk, lvl 4</v>
          </cell>
          <cell r="V5824" t="str">
            <v>09.02.2009</v>
          </cell>
          <cell r="W5824" t="str">
            <v>MIS2</v>
          </cell>
          <cell r="AA5824" t="str">
            <v>PCNG</v>
          </cell>
          <cell r="AB5824" t="str">
            <v>Communication Group</v>
          </cell>
          <cell r="AD5824" t="str">
            <v>ACT</v>
          </cell>
          <cell r="AE5824">
            <v>5</v>
          </cell>
          <cell r="AF5824">
            <v>1</v>
          </cell>
          <cell r="AG5824">
            <v>8</v>
          </cell>
          <cell r="AH5824">
            <v>1</v>
          </cell>
          <cell r="AL5824">
            <v>200</v>
          </cell>
          <cell r="AM5824">
            <v>0</v>
          </cell>
        </row>
        <row r="5825">
          <cell r="A5825">
            <v>220069</v>
          </cell>
          <cell r="B5825" t="str">
            <v>03.06.2009</v>
          </cell>
          <cell r="C5825" t="str">
            <v>2009</v>
          </cell>
          <cell r="D5825">
            <v>6</v>
          </cell>
          <cell r="E5825" t="str">
            <v>Desktop Hardware</v>
          </cell>
          <cell r="G5825" t="str">
            <v>6SCN</v>
          </cell>
          <cell r="H5825" t="str">
            <v>Scanners (&gt;$2000)</v>
          </cell>
          <cell r="I5825">
            <v>0</v>
          </cell>
          <cell r="J5825" t="str">
            <v>SCANNER; Canon DR9080C</v>
          </cell>
          <cell r="K5825" t="str">
            <v>SCANNER</v>
          </cell>
          <cell r="L5825" t="str">
            <v>Canon DR9080C</v>
          </cell>
          <cell r="M5825" t="str">
            <v>Desktop Document Scanner for IT Financial Services</v>
          </cell>
          <cell r="O5825">
            <v>220069</v>
          </cell>
          <cell r="P5825" t="str">
            <v>CZ409079</v>
          </cell>
          <cell r="Q5825">
            <v>32000</v>
          </cell>
          <cell r="R5825" t="str">
            <v>D0906</v>
          </cell>
          <cell r="T5825" t="str">
            <v>C50MA1</v>
          </cell>
          <cell r="U5825" t="str">
            <v>Canberra, 50 Marcus Clarke St, Lvl 1</v>
          </cell>
          <cell r="V5825" t="str">
            <v>24.10.2011</v>
          </cell>
          <cell r="W5825" t="str">
            <v>SCAN12</v>
          </cell>
          <cell r="AA5825" t="str">
            <v>PSYS</v>
          </cell>
          <cell r="AB5825" t="str">
            <v>IT Services Group</v>
          </cell>
          <cell r="AD5825" t="str">
            <v>ACT</v>
          </cell>
          <cell r="AE5825">
            <v>5</v>
          </cell>
          <cell r="AG5825">
            <v>2</v>
          </cell>
          <cell r="AH5825">
            <v>1</v>
          </cell>
          <cell r="AI5825">
            <v>2</v>
          </cell>
          <cell r="AJ5825">
            <v>11</v>
          </cell>
          <cell r="AL5825">
            <v>8928</v>
          </cell>
          <cell r="AM5825">
            <v>3407.9</v>
          </cell>
        </row>
        <row r="5826">
          <cell r="A5826">
            <v>114630</v>
          </cell>
          <cell r="B5826" t="str">
            <v>02.04.2007</v>
          </cell>
          <cell r="C5826" t="str">
            <v>2007</v>
          </cell>
          <cell r="D5826">
            <v>6</v>
          </cell>
          <cell r="E5826" t="str">
            <v>Desktop Hardware</v>
          </cell>
          <cell r="G5826" t="str">
            <v>6SCN</v>
          </cell>
          <cell r="H5826" t="str">
            <v>Scanners (&gt;$2000)</v>
          </cell>
          <cell r="I5826">
            <v>0</v>
          </cell>
          <cell r="J5826" t="str">
            <v>SCANNER; Fujitsu 5120C</v>
          </cell>
          <cell r="K5826" t="str">
            <v>SCANNER</v>
          </cell>
          <cell r="L5826" t="str">
            <v>Fujitsu 5120C</v>
          </cell>
          <cell r="O5826">
            <v>114630</v>
          </cell>
          <cell r="P5826">
            <v>104266</v>
          </cell>
          <cell r="Q5826">
            <v>32000</v>
          </cell>
          <cell r="R5826" t="str">
            <v>D0906</v>
          </cell>
          <cell r="T5826" t="str">
            <v>C50MA7</v>
          </cell>
          <cell r="U5826" t="str">
            <v>Canberra, 50 Marcus Clarke St, Lvl 7</v>
          </cell>
          <cell r="V5826" t="str">
            <v>12.01.2011</v>
          </cell>
          <cell r="W5826" t="str">
            <v>SCAN11</v>
          </cell>
          <cell r="AA5826" t="str">
            <v>PSYS</v>
          </cell>
          <cell r="AB5826" t="str">
            <v>IT Services Group</v>
          </cell>
          <cell r="AD5826" t="str">
            <v>ACT</v>
          </cell>
          <cell r="AF5826">
            <v>1</v>
          </cell>
          <cell r="AG5826">
            <v>4</v>
          </cell>
          <cell r="AH5826">
            <v>3</v>
          </cell>
          <cell r="AL5826">
            <v>2400</v>
          </cell>
          <cell r="AM5826">
            <v>0</v>
          </cell>
        </row>
        <row r="5827">
          <cell r="A5827">
            <v>302934</v>
          </cell>
          <cell r="B5827" t="str">
            <v>15.09.2010</v>
          </cell>
          <cell r="D5827">
            <v>6</v>
          </cell>
          <cell r="E5827" t="str">
            <v>Desktop Hardware</v>
          </cell>
          <cell r="G5827" t="str">
            <v>6LTP</v>
          </cell>
          <cell r="H5827" t="str">
            <v>Laptops</v>
          </cell>
          <cell r="I5827">
            <v>0</v>
          </cell>
          <cell r="J5827" t="str">
            <v>LAPTOP; Dell Latitude E6410</v>
          </cell>
          <cell r="K5827" t="str">
            <v>LAPTOP</v>
          </cell>
          <cell r="L5827" t="str">
            <v>Dell Latitude E6410</v>
          </cell>
          <cell r="O5827">
            <v>302934</v>
          </cell>
          <cell r="P5827" t="str">
            <v>J6YG62S</v>
          </cell>
          <cell r="Q5827">
            <v>32000</v>
          </cell>
          <cell r="R5827" t="str">
            <v>D0906</v>
          </cell>
          <cell r="S5827" t="str">
            <v>DZ00984</v>
          </cell>
          <cell r="T5827" t="str">
            <v>C14MTM</v>
          </cell>
          <cell r="U5827" t="str">
            <v>Canberra, 14 Mort St, Mezzanine</v>
          </cell>
          <cell r="V5827" t="str">
            <v>10.02.2011</v>
          </cell>
          <cell r="W5827" t="str">
            <v>SCAN11</v>
          </cell>
          <cell r="AA5827" t="str">
            <v>PSYS</v>
          </cell>
          <cell r="AB5827" t="str">
            <v>IT Services Group</v>
          </cell>
          <cell r="AD5827" t="str">
            <v>ACT</v>
          </cell>
          <cell r="AE5827">
            <v>4</v>
          </cell>
          <cell r="AH5827">
            <v>10</v>
          </cell>
          <cell r="AI5827">
            <v>3</v>
          </cell>
          <cell r="AJ5827">
            <v>2</v>
          </cell>
          <cell r="AK5827">
            <v>4500015305</v>
          </cell>
          <cell r="AL5827">
            <v>2090.31</v>
          </cell>
          <cell r="AM5827">
            <v>1132.25</v>
          </cell>
        </row>
        <row r="5828">
          <cell r="A5828">
            <v>302935</v>
          </cell>
          <cell r="B5828" t="str">
            <v>15.09.2010</v>
          </cell>
          <cell r="D5828">
            <v>6</v>
          </cell>
          <cell r="E5828" t="str">
            <v>Desktop Hardware</v>
          </cell>
          <cell r="G5828" t="str">
            <v>6LTP</v>
          </cell>
          <cell r="H5828" t="str">
            <v>Laptops</v>
          </cell>
          <cell r="I5828">
            <v>0</v>
          </cell>
          <cell r="J5828" t="str">
            <v>LAPTOP; Dell Latitude E6410</v>
          </cell>
          <cell r="K5828" t="str">
            <v>LAPTOP</v>
          </cell>
          <cell r="L5828" t="str">
            <v>Dell Latitude E6410</v>
          </cell>
          <cell r="O5828">
            <v>302935</v>
          </cell>
          <cell r="P5828" t="str">
            <v>27YG62S</v>
          </cell>
          <cell r="Q5828">
            <v>32000</v>
          </cell>
          <cell r="R5828" t="str">
            <v>D0906</v>
          </cell>
          <cell r="S5828" t="str">
            <v>DZ00984</v>
          </cell>
          <cell r="T5828" t="str">
            <v>PERSONAL</v>
          </cell>
          <cell r="U5828" t="str">
            <v>Personal Issue</v>
          </cell>
          <cell r="V5828" t="str">
            <v>04.10.2011</v>
          </cell>
          <cell r="W5828" t="str">
            <v>UPD12</v>
          </cell>
          <cell r="X5828" t="str">
            <v>SW2200</v>
          </cell>
          <cell r="Y5828">
            <v>78002153</v>
          </cell>
          <cell r="Z5828" t="str">
            <v>SANDRA-LEA WARNOCK</v>
          </cell>
          <cell r="AA5828" t="str">
            <v>PSYS</v>
          </cell>
          <cell r="AB5828" t="str">
            <v>IT Services Group</v>
          </cell>
          <cell r="AD5828" t="str">
            <v>ACT</v>
          </cell>
          <cell r="AE5828">
            <v>4</v>
          </cell>
          <cell r="AH5828">
            <v>10</v>
          </cell>
          <cell r="AI5828">
            <v>3</v>
          </cell>
          <cell r="AJ5828">
            <v>2</v>
          </cell>
          <cell r="AK5828">
            <v>4500015305</v>
          </cell>
          <cell r="AL5828">
            <v>2090.31</v>
          </cell>
          <cell r="AM5828">
            <v>1132.25</v>
          </cell>
        </row>
        <row r="5829">
          <cell r="A5829">
            <v>302936</v>
          </cell>
          <cell r="B5829" t="str">
            <v>15.09.2010</v>
          </cell>
          <cell r="D5829">
            <v>6</v>
          </cell>
          <cell r="E5829" t="str">
            <v>Desktop Hardware</v>
          </cell>
          <cell r="G5829" t="str">
            <v>6LTP</v>
          </cell>
          <cell r="H5829" t="str">
            <v>Laptops</v>
          </cell>
          <cell r="I5829">
            <v>0</v>
          </cell>
          <cell r="J5829" t="str">
            <v>LAPTOP; Dell Latitude E6410</v>
          </cell>
          <cell r="K5829" t="str">
            <v>LAPTOP</v>
          </cell>
          <cell r="L5829" t="str">
            <v>Dell Latitude E6410</v>
          </cell>
          <cell r="O5829">
            <v>302936</v>
          </cell>
          <cell r="P5829" t="str">
            <v>17YG62S</v>
          </cell>
          <cell r="Q5829">
            <v>32000</v>
          </cell>
          <cell r="R5829" t="str">
            <v>D0906</v>
          </cell>
          <cell r="S5829" t="str">
            <v>DZ00984</v>
          </cell>
          <cell r="T5829" t="str">
            <v>CMNH</v>
          </cell>
          <cell r="U5829" t="str">
            <v>Ministerial Hotswap</v>
          </cell>
          <cell r="V5829" t="str">
            <v>24.08.2010</v>
          </cell>
          <cell r="W5829" t="str">
            <v>MIS1</v>
          </cell>
          <cell r="AA5829" t="str">
            <v>PSYS</v>
          </cell>
          <cell r="AB5829" t="str">
            <v>IT Services Group</v>
          </cell>
          <cell r="AD5829" t="str">
            <v>ACT</v>
          </cell>
          <cell r="AE5829">
            <v>4</v>
          </cell>
          <cell r="AH5829">
            <v>10</v>
          </cell>
          <cell r="AI5829">
            <v>3</v>
          </cell>
          <cell r="AJ5829">
            <v>2</v>
          </cell>
          <cell r="AK5829">
            <v>4500015305</v>
          </cell>
          <cell r="AL5829">
            <v>2090.31</v>
          </cell>
          <cell r="AM5829">
            <v>1132.25</v>
          </cell>
        </row>
        <row r="5830">
          <cell r="A5830">
            <v>302939</v>
          </cell>
          <cell r="B5830" t="str">
            <v>08.10.2010</v>
          </cell>
          <cell r="D5830">
            <v>6</v>
          </cell>
          <cell r="E5830" t="str">
            <v>Desktop Hardware</v>
          </cell>
          <cell r="G5830" t="str">
            <v>6LTP</v>
          </cell>
          <cell r="H5830" t="str">
            <v>Laptops</v>
          </cell>
          <cell r="I5830">
            <v>0</v>
          </cell>
          <cell r="J5830" t="str">
            <v>LAPTOP; Dell Latitude E6410</v>
          </cell>
          <cell r="K5830" t="str">
            <v>LAPTOP</v>
          </cell>
          <cell r="L5830" t="str">
            <v>Dell Latitude E6410</v>
          </cell>
          <cell r="M5830" t="str">
            <v>France AEI Office</v>
          </cell>
          <cell r="O5830">
            <v>302939</v>
          </cell>
          <cell r="P5830" t="str">
            <v>31PL62S</v>
          </cell>
          <cell r="Q5830">
            <v>32000</v>
          </cell>
          <cell r="R5830" t="str">
            <v>D0906</v>
          </cell>
          <cell r="S5830" t="str">
            <v>DZ00984</v>
          </cell>
          <cell r="T5830" t="str">
            <v>PARIS</v>
          </cell>
          <cell r="U5830" t="str">
            <v>Paris Overseas Post</v>
          </cell>
          <cell r="V5830" t="str">
            <v>28.06.2011</v>
          </cell>
          <cell r="W5830" t="str">
            <v>MAN11</v>
          </cell>
          <cell r="AA5830" t="str">
            <v>PSYS</v>
          </cell>
          <cell r="AB5830" t="str">
            <v>IT Services Group</v>
          </cell>
          <cell r="AD5830" t="str">
            <v>OS</v>
          </cell>
          <cell r="AE5830">
            <v>4</v>
          </cell>
          <cell r="AH5830">
            <v>9</v>
          </cell>
          <cell r="AI5830">
            <v>3</v>
          </cell>
          <cell r="AJ5830">
            <v>3</v>
          </cell>
          <cell r="AK5830">
            <v>4500016091</v>
          </cell>
          <cell r="AL5830">
            <v>2526.67</v>
          </cell>
          <cell r="AM5830">
            <v>1421.25</v>
          </cell>
        </row>
        <row r="5831">
          <cell r="A5831">
            <v>302940</v>
          </cell>
          <cell r="B5831" t="str">
            <v>08.10.2010</v>
          </cell>
          <cell r="D5831">
            <v>6</v>
          </cell>
          <cell r="E5831" t="str">
            <v>Desktop Hardware</v>
          </cell>
          <cell r="G5831" t="str">
            <v>6LTP</v>
          </cell>
          <cell r="H5831" t="str">
            <v>Laptops</v>
          </cell>
          <cell r="I5831">
            <v>0</v>
          </cell>
          <cell r="J5831" t="str">
            <v>LAPTOP; Dell Latitude E6410</v>
          </cell>
          <cell r="K5831" t="str">
            <v>LAPTOP</v>
          </cell>
          <cell r="L5831" t="str">
            <v>Dell Latitude E6410</v>
          </cell>
          <cell r="M5831" t="str">
            <v>France AEI Office</v>
          </cell>
          <cell r="O5831">
            <v>302940</v>
          </cell>
          <cell r="P5831" t="str">
            <v>21PL62S</v>
          </cell>
          <cell r="Q5831">
            <v>32000</v>
          </cell>
          <cell r="R5831" t="str">
            <v>D0906</v>
          </cell>
          <cell r="S5831" t="str">
            <v>DZ00984</v>
          </cell>
          <cell r="T5831" t="str">
            <v>PARIS</v>
          </cell>
          <cell r="U5831" t="str">
            <v>Paris Overseas Post</v>
          </cell>
          <cell r="V5831" t="str">
            <v>28.06.2011</v>
          </cell>
          <cell r="W5831" t="str">
            <v>MAN11</v>
          </cell>
          <cell r="AA5831" t="str">
            <v>PSYS</v>
          </cell>
          <cell r="AB5831" t="str">
            <v>IT Services Group</v>
          </cell>
          <cell r="AD5831" t="str">
            <v>OS</v>
          </cell>
          <cell r="AE5831">
            <v>4</v>
          </cell>
          <cell r="AH5831">
            <v>9</v>
          </cell>
          <cell r="AI5831">
            <v>3</v>
          </cell>
          <cell r="AJ5831">
            <v>3</v>
          </cell>
          <cell r="AK5831">
            <v>4500016091</v>
          </cell>
          <cell r="AL5831">
            <v>2526.66</v>
          </cell>
          <cell r="AM5831">
            <v>1421.25</v>
          </cell>
        </row>
        <row r="5832">
          <cell r="A5832">
            <v>302941</v>
          </cell>
          <cell r="B5832" t="str">
            <v>08.10.2010</v>
          </cell>
          <cell r="D5832">
            <v>6</v>
          </cell>
          <cell r="E5832" t="str">
            <v>Desktop Hardware</v>
          </cell>
          <cell r="G5832" t="str">
            <v>6LTP</v>
          </cell>
          <cell r="H5832" t="str">
            <v>Laptops</v>
          </cell>
          <cell r="I5832">
            <v>0</v>
          </cell>
          <cell r="J5832" t="str">
            <v>LAPTOP; Dell Latitude E6410</v>
          </cell>
          <cell r="K5832" t="str">
            <v>LAPTOP</v>
          </cell>
          <cell r="L5832" t="str">
            <v>Dell Latitude E6410</v>
          </cell>
          <cell r="M5832" t="str">
            <v>France AEI Office</v>
          </cell>
          <cell r="O5832">
            <v>302941</v>
          </cell>
          <cell r="P5832" t="str">
            <v>41PL62S</v>
          </cell>
          <cell r="Q5832">
            <v>32000</v>
          </cell>
          <cell r="R5832" t="str">
            <v>D0906</v>
          </cell>
          <cell r="S5832" t="str">
            <v>DZ00984</v>
          </cell>
          <cell r="T5832" t="str">
            <v>PARIS</v>
          </cell>
          <cell r="U5832" t="str">
            <v>Paris Overseas Post</v>
          </cell>
          <cell r="V5832" t="str">
            <v>28.06.2011</v>
          </cell>
          <cell r="W5832" t="str">
            <v>MAN11</v>
          </cell>
          <cell r="AA5832" t="str">
            <v>PSYS</v>
          </cell>
          <cell r="AB5832" t="str">
            <v>IT Services Group</v>
          </cell>
          <cell r="AD5832" t="str">
            <v>OS</v>
          </cell>
          <cell r="AE5832">
            <v>4</v>
          </cell>
          <cell r="AH5832">
            <v>9</v>
          </cell>
          <cell r="AI5832">
            <v>3</v>
          </cell>
          <cell r="AJ5832">
            <v>3</v>
          </cell>
          <cell r="AK5832">
            <v>4500016091</v>
          </cell>
          <cell r="AL5832">
            <v>2526.66</v>
          </cell>
          <cell r="AM5832">
            <v>1421.25</v>
          </cell>
        </row>
        <row r="5833">
          <cell r="A5833">
            <v>302954</v>
          </cell>
          <cell r="B5833" t="str">
            <v>11.01.2011</v>
          </cell>
          <cell r="D5833">
            <v>6</v>
          </cell>
          <cell r="E5833" t="str">
            <v>Desktop Hardware</v>
          </cell>
          <cell r="G5833" t="str">
            <v>6PCS</v>
          </cell>
          <cell r="H5833" t="str">
            <v>Personal Computers</v>
          </cell>
          <cell r="I5833">
            <v>0</v>
          </cell>
          <cell r="J5833" t="str">
            <v>PC; Dell Optiplex GX980</v>
          </cell>
          <cell r="K5833" t="str">
            <v>PC</v>
          </cell>
          <cell r="L5833" t="str">
            <v>Dell Optiplex GX980</v>
          </cell>
          <cell r="O5833">
            <v>302954</v>
          </cell>
          <cell r="P5833" t="str">
            <v>85QY62S</v>
          </cell>
          <cell r="Q5833">
            <v>32000</v>
          </cell>
          <cell r="R5833" t="str">
            <v>D0906</v>
          </cell>
          <cell r="T5833" t="str">
            <v>C16MT4</v>
          </cell>
          <cell r="U5833" t="str">
            <v>Canberra, 16 Mort Street, lvl 4</v>
          </cell>
          <cell r="V5833" t="str">
            <v>26.10.2011</v>
          </cell>
          <cell r="W5833" t="str">
            <v>SCAN12</v>
          </cell>
          <cell r="AA5833" t="str">
            <v>PSYS</v>
          </cell>
          <cell r="AB5833" t="str">
            <v>IT Services Group</v>
          </cell>
          <cell r="AD5833" t="str">
            <v>ACT</v>
          </cell>
          <cell r="AE5833">
            <v>4</v>
          </cell>
          <cell r="AH5833">
            <v>6</v>
          </cell>
          <cell r="AI5833">
            <v>3</v>
          </cell>
          <cell r="AJ5833">
            <v>6</v>
          </cell>
          <cell r="AK5833">
            <v>4500017508</v>
          </cell>
          <cell r="AL5833">
            <v>1280</v>
          </cell>
          <cell r="AM5833">
            <v>800</v>
          </cell>
        </row>
        <row r="5834">
          <cell r="A5834">
            <v>302955</v>
          </cell>
          <cell r="B5834" t="str">
            <v>11.01.2011</v>
          </cell>
          <cell r="D5834">
            <v>6</v>
          </cell>
          <cell r="E5834" t="str">
            <v>Desktop Hardware</v>
          </cell>
          <cell r="G5834" t="str">
            <v>6PCS</v>
          </cell>
          <cell r="H5834" t="str">
            <v>Personal Computers</v>
          </cell>
          <cell r="I5834">
            <v>0</v>
          </cell>
          <cell r="J5834" t="str">
            <v>PC; Dell Optiplex GX980</v>
          </cell>
          <cell r="K5834" t="str">
            <v>PC</v>
          </cell>
          <cell r="L5834" t="str">
            <v>Dell Optiplex GX980</v>
          </cell>
          <cell r="O5834">
            <v>302955</v>
          </cell>
          <cell r="P5834" t="str">
            <v>73QY62S</v>
          </cell>
          <cell r="Q5834">
            <v>32000</v>
          </cell>
          <cell r="R5834" t="str">
            <v>D0906</v>
          </cell>
          <cell r="T5834" t="str">
            <v>C72NB5</v>
          </cell>
          <cell r="U5834" t="str">
            <v>Canberra, 72 Northbourne Ave, lvl 5</v>
          </cell>
          <cell r="V5834" t="str">
            <v>27.10.2011</v>
          </cell>
          <cell r="W5834" t="str">
            <v>SCAN12</v>
          </cell>
          <cell r="AA5834" t="str">
            <v>PSYS</v>
          </cell>
          <cell r="AB5834" t="str">
            <v>IT Services Group</v>
          </cell>
          <cell r="AD5834" t="str">
            <v>ACT</v>
          </cell>
          <cell r="AE5834">
            <v>4</v>
          </cell>
          <cell r="AH5834">
            <v>6</v>
          </cell>
          <cell r="AI5834">
            <v>3</v>
          </cell>
          <cell r="AJ5834">
            <v>6</v>
          </cell>
          <cell r="AK5834">
            <v>4500017508</v>
          </cell>
          <cell r="AL5834">
            <v>1280</v>
          </cell>
          <cell r="AM5834">
            <v>800</v>
          </cell>
        </row>
        <row r="5835">
          <cell r="A5835">
            <v>302956</v>
          </cell>
          <cell r="B5835" t="str">
            <v>11.01.2011</v>
          </cell>
          <cell r="D5835">
            <v>6</v>
          </cell>
          <cell r="E5835" t="str">
            <v>Desktop Hardware</v>
          </cell>
          <cell r="G5835" t="str">
            <v>6PCS</v>
          </cell>
          <cell r="H5835" t="str">
            <v>Personal Computers</v>
          </cell>
          <cell r="I5835">
            <v>0</v>
          </cell>
          <cell r="J5835" t="str">
            <v>PC; Dell Optiplex GX980</v>
          </cell>
          <cell r="K5835" t="str">
            <v>PC</v>
          </cell>
          <cell r="L5835" t="str">
            <v>Dell Optiplex GX980</v>
          </cell>
          <cell r="O5835">
            <v>302956</v>
          </cell>
          <cell r="P5835" t="str">
            <v>B5QY62S</v>
          </cell>
          <cell r="Q5835">
            <v>32000</v>
          </cell>
          <cell r="R5835" t="str">
            <v>D0906</v>
          </cell>
          <cell r="T5835" t="str">
            <v>C60MA3</v>
          </cell>
          <cell r="U5835" t="str">
            <v>Canberra, 60 Marcus Clarke St, Lvl 3</v>
          </cell>
          <cell r="V5835" t="str">
            <v>02.11.2011</v>
          </cell>
          <cell r="W5835" t="str">
            <v>MAN12</v>
          </cell>
          <cell r="AA5835" t="str">
            <v>PSYS</v>
          </cell>
          <cell r="AB5835" t="str">
            <v>IT Services Group</v>
          </cell>
          <cell r="AD5835" t="str">
            <v>ACT</v>
          </cell>
          <cell r="AE5835">
            <v>4</v>
          </cell>
          <cell r="AH5835">
            <v>6</v>
          </cell>
          <cell r="AI5835">
            <v>3</v>
          </cell>
          <cell r="AJ5835">
            <v>6</v>
          </cell>
          <cell r="AK5835">
            <v>4500017508</v>
          </cell>
          <cell r="AL5835">
            <v>1280</v>
          </cell>
          <cell r="AM5835">
            <v>800</v>
          </cell>
        </row>
        <row r="5836">
          <cell r="A5836">
            <v>302957</v>
          </cell>
          <cell r="B5836" t="str">
            <v>11.01.2011</v>
          </cell>
          <cell r="D5836">
            <v>6</v>
          </cell>
          <cell r="E5836" t="str">
            <v>Desktop Hardware</v>
          </cell>
          <cell r="G5836" t="str">
            <v>6PCS</v>
          </cell>
          <cell r="H5836" t="str">
            <v>Personal Computers</v>
          </cell>
          <cell r="I5836">
            <v>0</v>
          </cell>
          <cell r="J5836" t="str">
            <v>PC; Dell Optiplex GX980</v>
          </cell>
          <cell r="K5836" t="str">
            <v>PC</v>
          </cell>
          <cell r="L5836" t="str">
            <v>Dell Optiplex GX980</v>
          </cell>
          <cell r="O5836">
            <v>302957</v>
          </cell>
          <cell r="P5836" t="str">
            <v>66QY62S</v>
          </cell>
          <cell r="Q5836">
            <v>32000</v>
          </cell>
          <cell r="R5836" t="str">
            <v>D0906</v>
          </cell>
          <cell r="T5836" t="str">
            <v>C16MT4</v>
          </cell>
          <cell r="U5836" t="str">
            <v>Canberra, 16 Mort Street, lvl 4</v>
          </cell>
          <cell r="V5836" t="str">
            <v>26.10.2011</v>
          </cell>
          <cell r="W5836" t="str">
            <v>SCAN12</v>
          </cell>
          <cell r="AA5836" t="str">
            <v>PSYS</v>
          </cell>
          <cell r="AB5836" t="str">
            <v>IT Services Group</v>
          </cell>
          <cell r="AD5836" t="str">
            <v>ACT</v>
          </cell>
          <cell r="AE5836">
            <v>4</v>
          </cell>
          <cell r="AH5836">
            <v>6</v>
          </cell>
          <cell r="AI5836">
            <v>3</v>
          </cell>
          <cell r="AJ5836">
            <v>6</v>
          </cell>
          <cell r="AK5836">
            <v>4500017508</v>
          </cell>
          <cell r="AL5836">
            <v>1280</v>
          </cell>
          <cell r="AM5836">
            <v>800</v>
          </cell>
        </row>
        <row r="5837">
          <cell r="A5837">
            <v>302958</v>
          </cell>
          <cell r="B5837" t="str">
            <v>11.01.2011</v>
          </cell>
          <cell r="D5837">
            <v>6</v>
          </cell>
          <cell r="E5837" t="str">
            <v>Desktop Hardware</v>
          </cell>
          <cell r="G5837" t="str">
            <v>6PCS</v>
          </cell>
          <cell r="H5837" t="str">
            <v>Personal Computers</v>
          </cell>
          <cell r="I5837">
            <v>0</v>
          </cell>
          <cell r="J5837" t="str">
            <v>PC; Dell Optiplex GX980</v>
          </cell>
          <cell r="K5837" t="str">
            <v>PC</v>
          </cell>
          <cell r="L5837" t="str">
            <v>Dell Optiplex GX980</v>
          </cell>
          <cell r="O5837">
            <v>302958</v>
          </cell>
          <cell r="P5837" t="str">
            <v>G3QY62S</v>
          </cell>
          <cell r="Q5837">
            <v>32000</v>
          </cell>
          <cell r="R5837" t="str">
            <v>D0906</v>
          </cell>
          <cell r="T5837" t="str">
            <v>C14MTM</v>
          </cell>
          <cell r="U5837" t="str">
            <v>Canberra, 14 Mort St, Mezzanine</v>
          </cell>
          <cell r="V5837" t="str">
            <v>11.11.2011</v>
          </cell>
          <cell r="W5837" t="str">
            <v>UPD12</v>
          </cell>
          <cell r="AA5837" t="str">
            <v>PSYS</v>
          </cell>
          <cell r="AB5837" t="str">
            <v>IT Services Group</v>
          </cell>
          <cell r="AD5837" t="str">
            <v>ACT</v>
          </cell>
          <cell r="AE5837">
            <v>4</v>
          </cell>
          <cell r="AH5837">
            <v>6</v>
          </cell>
          <cell r="AI5837">
            <v>3</v>
          </cell>
          <cell r="AJ5837">
            <v>6</v>
          </cell>
          <cell r="AK5837">
            <v>4500017508</v>
          </cell>
          <cell r="AL5837">
            <v>1280</v>
          </cell>
          <cell r="AM5837">
            <v>800</v>
          </cell>
        </row>
        <row r="5838">
          <cell r="A5838">
            <v>302959</v>
          </cell>
          <cell r="B5838" t="str">
            <v>11.01.2011</v>
          </cell>
          <cell r="D5838">
            <v>6</v>
          </cell>
          <cell r="E5838" t="str">
            <v>Desktop Hardware</v>
          </cell>
          <cell r="G5838" t="str">
            <v>6PCS</v>
          </cell>
          <cell r="H5838" t="str">
            <v>Personal Computers</v>
          </cell>
          <cell r="I5838">
            <v>0</v>
          </cell>
          <cell r="J5838" t="str">
            <v>PC; Dell Optiplex GX980</v>
          </cell>
          <cell r="K5838" t="str">
            <v>PC</v>
          </cell>
          <cell r="L5838" t="str">
            <v>Dell Optiplex GX980</v>
          </cell>
          <cell r="O5838">
            <v>302959</v>
          </cell>
          <cell r="P5838" t="str">
            <v>86QY62S</v>
          </cell>
          <cell r="Q5838">
            <v>32000</v>
          </cell>
          <cell r="R5838" t="str">
            <v>D0906</v>
          </cell>
          <cell r="T5838" t="str">
            <v>C148CW2</v>
          </cell>
          <cell r="U5838" t="str">
            <v>Canberra, 148 City Walk, lvl 2</v>
          </cell>
          <cell r="V5838" t="str">
            <v>28.10.2011</v>
          </cell>
          <cell r="W5838" t="str">
            <v>SCAN12</v>
          </cell>
          <cell r="AA5838" t="str">
            <v>PSYS</v>
          </cell>
          <cell r="AB5838" t="str">
            <v>IT Services Group</v>
          </cell>
          <cell r="AD5838" t="str">
            <v>ACT</v>
          </cell>
          <cell r="AE5838">
            <v>4</v>
          </cell>
          <cell r="AH5838">
            <v>6</v>
          </cell>
          <cell r="AI5838">
            <v>3</v>
          </cell>
          <cell r="AJ5838">
            <v>6</v>
          </cell>
          <cell r="AK5838">
            <v>4500017508</v>
          </cell>
          <cell r="AL5838">
            <v>1280</v>
          </cell>
          <cell r="AM5838">
            <v>800</v>
          </cell>
        </row>
        <row r="5839">
          <cell r="A5839">
            <v>302960</v>
          </cell>
          <cell r="B5839" t="str">
            <v>11.01.2011</v>
          </cell>
          <cell r="D5839">
            <v>6</v>
          </cell>
          <cell r="E5839" t="str">
            <v>Desktop Hardware</v>
          </cell>
          <cell r="G5839" t="str">
            <v>6PCS</v>
          </cell>
          <cell r="H5839" t="str">
            <v>Personal Computers</v>
          </cell>
          <cell r="I5839">
            <v>0</v>
          </cell>
          <cell r="J5839" t="str">
            <v>PC; Dell Optiplex GX980</v>
          </cell>
          <cell r="K5839" t="str">
            <v>PC</v>
          </cell>
          <cell r="L5839" t="str">
            <v>Dell Optiplex GX980</v>
          </cell>
          <cell r="O5839">
            <v>302960</v>
          </cell>
          <cell r="P5839" t="str">
            <v>H4QY62S</v>
          </cell>
          <cell r="Q5839">
            <v>32000</v>
          </cell>
          <cell r="R5839" t="str">
            <v>D0906</v>
          </cell>
          <cell r="T5839" t="str">
            <v>C14MT3</v>
          </cell>
          <cell r="U5839" t="str">
            <v>Canberra, 14 Mort Street, lvl 3</v>
          </cell>
          <cell r="V5839" t="str">
            <v>26.10.2011</v>
          </cell>
          <cell r="W5839" t="str">
            <v>SCAN12</v>
          </cell>
          <cell r="AA5839" t="str">
            <v>PSYS</v>
          </cell>
          <cell r="AB5839" t="str">
            <v>IT Services Group</v>
          </cell>
          <cell r="AD5839" t="str">
            <v>ACT</v>
          </cell>
          <cell r="AE5839">
            <v>4</v>
          </cell>
          <cell r="AH5839">
            <v>6</v>
          </cell>
          <cell r="AI5839">
            <v>3</v>
          </cell>
          <cell r="AJ5839">
            <v>6</v>
          </cell>
          <cell r="AK5839">
            <v>4500017508</v>
          </cell>
          <cell r="AL5839">
            <v>1280</v>
          </cell>
          <cell r="AM5839">
            <v>800</v>
          </cell>
        </row>
        <row r="5840">
          <cell r="A5840">
            <v>302961</v>
          </cell>
          <cell r="B5840" t="str">
            <v>11.01.2011</v>
          </cell>
          <cell r="D5840">
            <v>6</v>
          </cell>
          <cell r="E5840" t="str">
            <v>Desktop Hardware</v>
          </cell>
          <cell r="G5840" t="str">
            <v>6PCS</v>
          </cell>
          <cell r="H5840" t="str">
            <v>Personal Computers</v>
          </cell>
          <cell r="I5840">
            <v>0</v>
          </cell>
          <cell r="J5840" t="str">
            <v>PC; Dell Optiplex GX980</v>
          </cell>
          <cell r="K5840" t="str">
            <v>PC</v>
          </cell>
          <cell r="L5840" t="str">
            <v>Dell Optiplex GX980</v>
          </cell>
          <cell r="O5840">
            <v>302961</v>
          </cell>
          <cell r="P5840" t="str">
            <v>C4QY62S</v>
          </cell>
          <cell r="Q5840">
            <v>32000</v>
          </cell>
          <cell r="R5840" t="str">
            <v>D0906</v>
          </cell>
          <cell r="T5840" t="str">
            <v>C60MA3</v>
          </cell>
          <cell r="U5840" t="str">
            <v>Canberra, 60 Marcus Clarke St, Lvl 3</v>
          </cell>
          <cell r="V5840" t="str">
            <v>02.11.2011</v>
          </cell>
          <cell r="W5840" t="str">
            <v>MAN12</v>
          </cell>
          <cell r="AA5840" t="str">
            <v>PSYS</v>
          </cell>
          <cell r="AB5840" t="str">
            <v>IT Services Group</v>
          </cell>
          <cell r="AD5840" t="str">
            <v>ACT</v>
          </cell>
          <cell r="AE5840">
            <v>4</v>
          </cell>
          <cell r="AH5840">
            <v>6</v>
          </cell>
          <cell r="AI5840">
            <v>3</v>
          </cell>
          <cell r="AJ5840">
            <v>6</v>
          </cell>
          <cell r="AK5840">
            <v>4500017508</v>
          </cell>
          <cell r="AL5840">
            <v>1280</v>
          </cell>
          <cell r="AM5840">
            <v>800</v>
          </cell>
        </row>
        <row r="5841">
          <cell r="A5841">
            <v>302962</v>
          </cell>
          <cell r="B5841" t="str">
            <v>11.01.2011</v>
          </cell>
          <cell r="D5841">
            <v>6</v>
          </cell>
          <cell r="E5841" t="str">
            <v>Desktop Hardware</v>
          </cell>
          <cell r="G5841" t="str">
            <v>6PCS</v>
          </cell>
          <cell r="H5841" t="str">
            <v>Personal Computers</v>
          </cell>
          <cell r="I5841">
            <v>0</v>
          </cell>
          <cell r="J5841" t="str">
            <v>PC; Dell Optiplex GX980</v>
          </cell>
          <cell r="K5841" t="str">
            <v>PC</v>
          </cell>
          <cell r="L5841" t="str">
            <v>Dell Optiplex GX980</v>
          </cell>
          <cell r="O5841">
            <v>302962</v>
          </cell>
          <cell r="P5841" t="str">
            <v>G4QY62S</v>
          </cell>
          <cell r="Q5841">
            <v>32000</v>
          </cell>
          <cell r="R5841" t="str">
            <v>D0906</v>
          </cell>
          <cell r="T5841" t="str">
            <v>C16MT4</v>
          </cell>
          <cell r="U5841" t="str">
            <v>Canberra, 16 Mort Street, lvl 4</v>
          </cell>
          <cell r="V5841" t="str">
            <v>26.10.2011</v>
          </cell>
          <cell r="W5841" t="str">
            <v>SCAN12</v>
          </cell>
          <cell r="AA5841" t="str">
            <v>PSYS</v>
          </cell>
          <cell r="AB5841" t="str">
            <v>IT Services Group</v>
          </cell>
          <cell r="AD5841" t="str">
            <v>ACT</v>
          </cell>
          <cell r="AE5841">
            <v>4</v>
          </cell>
          <cell r="AH5841">
            <v>6</v>
          </cell>
          <cell r="AI5841">
            <v>3</v>
          </cell>
          <cell r="AJ5841">
            <v>6</v>
          </cell>
          <cell r="AK5841">
            <v>4500017508</v>
          </cell>
          <cell r="AL5841">
            <v>1280</v>
          </cell>
          <cell r="AM5841">
            <v>800</v>
          </cell>
        </row>
        <row r="5842">
          <cell r="A5842">
            <v>302963</v>
          </cell>
          <cell r="B5842" t="str">
            <v>11.01.2011</v>
          </cell>
          <cell r="D5842">
            <v>6</v>
          </cell>
          <cell r="E5842" t="str">
            <v>Desktop Hardware</v>
          </cell>
          <cell r="G5842" t="str">
            <v>6PCS</v>
          </cell>
          <cell r="H5842" t="str">
            <v>Personal Computers</v>
          </cell>
          <cell r="I5842">
            <v>0</v>
          </cell>
          <cell r="J5842" t="str">
            <v>PC; Dell Optiplex GX980</v>
          </cell>
          <cell r="K5842" t="str">
            <v>PC</v>
          </cell>
          <cell r="L5842" t="str">
            <v>Dell Optiplex GX980</v>
          </cell>
          <cell r="O5842">
            <v>302963</v>
          </cell>
          <cell r="P5842" t="str">
            <v>94QY62S</v>
          </cell>
          <cell r="Q5842">
            <v>32000</v>
          </cell>
          <cell r="R5842" t="str">
            <v>D0906</v>
          </cell>
          <cell r="T5842" t="str">
            <v>C16MT1</v>
          </cell>
          <cell r="U5842" t="str">
            <v>Canberra, 16 Mort Street, lvl 1</v>
          </cell>
          <cell r="V5842" t="str">
            <v>08.11.2011</v>
          </cell>
          <cell r="W5842" t="str">
            <v>SCAN12</v>
          </cell>
          <cell r="AA5842" t="str">
            <v>PSYS</v>
          </cell>
          <cell r="AB5842" t="str">
            <v>IT Services Group</v>
          </cell>
          <cell r="AD5842" t="str">
            <v>ACT</v>
          </cell>
          <cell r="AE5842">
            <v>4</v>
          </cell>
          <cell r="AH5842">
            <v>6</v>
          </cell>
          <cell r="AI5842">
            <v>3</v>
          </cell>
          <cell r="AJ5842">
            <v>6</v>
          </cell>
          <cell r="AK5842">
            <v>4500017508</v>
          </cell>
          <cell r="AL5842">
            <v>1280</v>
          </cell>
          <cell r="AM5842">
            <v>800</v>
          </cell>
        </row>
        <row r="5843">
          <cell r="A5843">
            <v>302964</v>
          </cell>
          <cell r="B5843" t="str">
            <v>11.01.2011</v>
          </cell>
          <cell r="D5843">
            <v>6</v>
          </cell>
          <cell r="E5843" t="str">
            <v>Desktop Hardware</v>
          </cell>
          <cell r="G5843" t="str">
            <v>6PCS</v>
          </cell>
          <cell r="H5843" t="str">
            <v>Personal Computers</v>
          </cell>
          <cell r="I5843">
            <v>0</v>
          </cell>
          <cell r="J5843" t="str">
            <v>PC; Dell Optiplex GX980</v>
          </cell>
          <cell r="K5843" t="str">
            <v>PC</v>
          </cell>
          <cell r="L5843" t="str">
            <v>Dell Optiplex GX980</v>
          </cell>
          <cell r="O5843">
            <v>302964</v>
          </cell>
          <cell r="P5843" t="str">
            <v>D5QY62S</v>
          </cell>
          <cell r="Q5843">
            <v>32000</v>
          </cell>
          <cell r="R5843" t="str">
            <v>D0906</v>
          </cell>
          <cell r="T5843" t="str">
            <v>C16MT5</v>
          </cell>
          <cell r="U5843" t="str">
            <v>Canberra, 16 Mort Street, lvl 5</v>
          </cell>
          <cell r="V5843" t="str">
            <v>09.11.2011</v>
          </cell>
          <cell r="W5843" t="str">
            <v>SCAN12</v>
          </cell>
          <cell r="AA5843" t="str">
            <v>PSYS</v>
          </cell>
          <cell r="AB5843" t="str">
            <v>IT Services Group</v>
          </cell>
          <cell r="AD5843" t="str">
            <v>ACT</v>
          </cell>
          <cell r="AE5843">
            <v>4</v>
          </cell>
          <cell r="AH5843">
            <v>6</v>
          </cell>
          <cell r="AI5843">
            <v>3</v>
          </cell>
          <cell r="AJ5843">
            <v>6</v>
          </cell>
          <cell r="AK5843">
            <v>4500017508</v>
          </cell>
          <cell r="AL5843">
            <v>1280</v>
          </cell>
          <cell r="AM5843">
            <v>800</v>
          </cell>
        </row>
        <row r="5844">
          <cell r="A5844">
            <v>302965</v>
          </cell>
          <cell r="B5844" t="str">
            <v>11.01.2011</v>
          </cell>
          <cell r="D5844">
            <v>6</v>
          </cell>
          <cell r="E5844" t="str">
            <v>Desktop Hardware</v>
          </cell>
          <cell r="G5844" t="str">
            <v>6PCS</v>
          </cell>
          <cell r="H5844" t="str">
            <v>Personal Computers</v>
          </cell>
          <cell r="I5844">
            <v>0</v>
          </cell>
          <cell r="J5844" t="str">
            <v>PC; Dell Optiplex GX980</v>
          </cell>
          <cell r="K5844" t="str">
            <v>PC</v>
          </cell>
          <cell r="L5844" t="str">
            <v>Dell Optiplex GX980</v>
          </cell>
          <cell r="O5844">
            <v>302965</v>
          </cell>
          <cell r="P5844" t="str">
            <v>76QY62S</v>
          </cell>
          <cell r="Q5844">
            <v>32000</v>
          </cell>
          <cell r="R5844" t="str">
            <v>D0906</v>
          </cell>
          <cell r="T5844" t="str">
            <v>C16MT6</v>
          </cell>
          <cell r="U5844" t="str">
            <v>Canberra, 16 Mort Street, lvl 6</v>
          </cell>
          <cell r="V5844" t="str">
            <v>09.11.2011</v>
          </cell>
          <cell r="W5844" t="str">
            <v>SCAN12</v>
          </cell>
          <cell r="AA5844" t="str">
            <v>PSYS</v>
          </cell>
          <cell r="AB5844" t="str">
            <v>IT Services Group</v>
          </cell>
          <cell r="AD5844" t="str">
            <v>ACT</v>
          </cell>
          <cell r="AE5844">
            <v>4</v>
          </cell>
          <cell r="AH5844">
            <v>6</v>
          </cell>
          <cell r="AI5844">
            <v>3</v>
          </cell>
          <cell r="AJ5844">
            <v>6</v>
          </cell>
          <cell r="AK5844">
            <v>4500017508</v>
          </cell>
          <cell r="AL5844">
            <v>1280</v>
          </cell>
          <cell r="AM5844">
            <v>800</v>
          </cell>
        </row>
        <row r="5845">
          <cell r="A5845">
            <v>302966</v>
          </cell>
          <cell r="B5845" t="str">
            <v>11.01.2011</v>
          </cell>
          <cell r="D5845">
            <v>6</v>
          </cell>
          <cell r="E5845" t="str">
            <v>Desktop Hardware</v>
          </cell>
          <cell r="G5845" t="str">
            <v>6PCS</v>
          </cell>
          <cell r="H5845" t="str">
            <v>Personal Computers</v>
          </cell>
          <cell r="I5845">
            <v>0</v>
          </cell>
          <cell r="J5845" t="str">
            <v>PC; Dell Optiplex GX980</v>
          </cell>
          <cell r="K5845" t="str">
            <v>PC</v>
          </cell>
          <cell r="L5845" t="str">
            <v>Dell Optiplex GX980</v>
          </cell>
          <cell r="O5845">
            <v>302966</v>
          </cell>
          <cell r="P5845" t="str">
            <v>44QY62S</v>
          </cell>
          <cell r="Q5845">
            <v>32000</v>
          </cell>
          <cell r="R5845" t="str">
            <v>D0906</v>
          </cell>
          <cell r="T5845" t="str">
            <v>C148CW2</v>
          </cell>
          <cell r="U5845" t="str">
            <v>Canberra, 148 City Walk, lvl 2</v>
          </cell>
          <cell r="V5845" t="str">
            <v>28.10.2011</v>
          </cell>
          <cell r="W5845" t="str">
            <v>SCAN12</v>
          </cell>
          <cell r="AA5845" t="str">
            <v>PSYS</v>
          </cell>
          <cell r="AB5845" t="str">
            <v>IT Services Group</v>
          </cell>
          <cell r="AD5845" t="str">
            <v>ACT</v>
          </cell>
          <cell r="AE5845">
            <v>4</v>
          </cell>
          <cell r="AH5845">
            <v>6</v>
          </cell>
          <cell r="AI5845">
            <v>3</v>
          </cell>
          <cell r="AJ5845">
            <v>6</v>
          </cell>
          <cell r="AK5845">
            <v>4500017508</v>
          </cell>
          <cell r="AL5845">
            <v>1280</v>
          </cell>
          <cell r="AM5845">
            <v>800</v>
          </cell>
        </row>
        <row r="5846">
          <cell r="A5846">
            <v>302967</v>
          </cell>
          <cell r="B5846" t="str">
            <v>11.01.2011</v>
          </cell>
          <cell r="D5846">
            <v>6</v>
          </cell>
          <cell r="E5846" t="str">
            <v>Desktop Hardware</v>
          </cell>
          <cell r="G5846" t="str">
            <v>6PCS</v>
          </cell>
          <cell r="H5846" t="str">
            <v>Personal Computers</v>
          </cell>
          <cell r="I5846">
            <v>0</v>
          </cell>
          <cell r="J5846" t="str">
            <v>PC; Dell Optiplex GX980</v>
          </cell>
          <cell r="K5846" t="str">
            <v>PC</v>
          </cell>
          <cell r="L5846" t="str">
            <v>Dell Optiplex GX980</v>
          </cell>
          <cell r="O5846">
            <v>302967</v>
          </cell>
          <cell r="P5846" t="str">
            <v>26QY62S</v>
          </cell>
          <cell r="Q5846">
            <v>32000</v>
          </cell>
          <cell r="R5846" t="str">
            <v>D0906</v>
          </cell>
          <cell r="T5846" t="str">
            <v>C148CW6</v>
          </cell>
          <cell r="U5846" t="str">
            <v>Canberra, 148 City Walk, lvl 6</v>
          </cell>
          <cell r="V5846" t="str">
            <v>28.10.2011</v>
          </cell>
          <cell r="W5846" t="str">
            <v>UPD12</v>
          </cell>
          <cell r="AA5846" t="str">
            <v>PSYS</v>
          </cell>
          <cell r="AB5846" t="str">
            <v>IT Services Group</v>
          </cell>
          <cell r="AD5846" t="str">
            <v>ACT</v>
          </cell>
          <cell r="AE5846">
            <v>4</v>
          </cell>
          <cell r="AH5846">
            <v>6</v>
          </cell>
          <cell r="AI5846">
            <v>3</v>
          </cell>
          <cell r="AJ5846">
            <v>6</v>
          </cell>
          <cell r="AK5846">
            <v>4500017508</v>
          </cell>
          <cell r="AL5846">
            <v>1280</v>
          </cell>
          <cell r="AM5846">
            <v>800</v>
          </cell>
        </row>
        <row r="5847">
          <cell r="A5847">
            <v>302968</v>
          </cell>
          <cell r="B5847" t="str">
            <v>11.01.2011</v>
          </cell>
          <cell r="D5847">
            <v>6</v>
          </cell>
          <cell r="E5847" t="str">
            <v>Desktop Hardware</v>
          </cell>
          <cell r="G5847" t="str">
            <v>6PCS</v>
          </cell>
          <cell r="H5847" t="str">
            <v>Personal Computers</v>
          </cell>
          <cell r="I5847">
            <v>0</v>
          </cell>
          <cell r="J5847" t="str">
            <v>PC; Dell Optiplex GX980</v>
          </cell>
          <cell r="K5847" t="str">
            <v>PC</v>
          </cell>
          <cell r="L5847" t="str">
            <v>Dell Optiplex GX980</v>
          </cell>
          <cell r="O5847">
            <v>302968</v>
          </cell>
          <cell r="P5847" t="str">
            <v>H3QY62S</v>
          </cell>
          <cell r="Q5847">
            <v>32000</v>
          </cell>
          <cell r="R5847" t="str">
            <v>D0906</v>
          </cell>
          <cell r="T5847" t="str">
            <v>Q215AD10</v>
          </cell>
          <cell r="U5847" t="str">
            <v>Brisbane, 215 Adelaide St, lvl 10</v>
          </cell>
          <cell r="V5847" t="str">
            <v>11.10.2011</v>
          </cell>
          <cell r="W5847" t="str">
            <v>SCAN12</v>
          </cell>
          <cell r="AA5847" t="str">
            <v>PSYS</v>
          </cell>
          <cell r="AB5847" t="str">
            <v>IT Services Group</v>
          </cell>
          <cell r="AD5847" t="str">
            <v>QLD</v>
          </cell>
          <cell r="AE5847">
            <v>4</v>
          </cell>
          <cell r="AH5847">
            <v>6</v>
          </cell>
          <cell r="AI5847">
            <v>3</v>
          </cell>
          <cell r="AJ5847">
            <v>6</v>
          </cell>
          <cell r="AK5847">
            <v>4500017508</v>
          </cell>
          <cell r="AL5847">
            <v>1280</v>
          </cell>
          <cell r="AM5847">
            <v>800</v>
          </cell>
        </row>
        <row r="5848">
          <cell r="A5848">
            <v>302969</v>
          </cell>
          <cell r="B5848" t="str">
            <v>11.01.2011</v>
          </cell>
          <cell r="D5848">
            <v>6</v>
          </cell>
          <cell r="E5848" t="str">
            <v>Desktop Hardware</v>
          </cell>
          <cell r="G5848" t="str">
            <v>6PCS</v>
          </cell>
          <cell r="H5848" t="str">
            <v>Personal Computers</v>
          </cell>
          <cell r="I5848">
            <v>0</v>
          </cell>
          <cell r="J5848" t="str">
            <v>PC; Dell Optiplex GX980</v>
          </cell>
          <cell r="K5848" t="str">
            <v>PC</v>
          </cell>
          <cell r="L5848" t="str">
            <v>Dell Optiplex GX980</v>
          </cell>
          <cell r="O5848">
            <v>302969</v>
          </cell>
          <cell r="P5848" t="str">
            <v>64QY62S</v>
          </cell>
          <cell r="Q5848">
            <v>32000</v>
          </cell>
          <cell r="R5848" t="str">
            <v>D0906</v>
          </cell>
          <cell r="T5848" t="str">
            <v>Q215AD10</v>
          </cell>
          <cell r="U5848" t="str">
            <v>Brisbane, 215 Adelaide St, lvl 10</v>
          </cell>
          <cell r="V5848" t="str">
            <v>11.10.2011</v>
          </cell>
          <cell r="W5848" t="str">
            <v>SCAN12</v>
          </cell>
          <cell r="AA5848" t="str">
            <v>PSYS</v>
          </cell>
          <cell r="AB5848" t="str">
            <v>IT Services Group</v>
          </cell>
          <cell r="AD5848" t="str">
            <v>QLD</v>
          </cell>
          <cell r="AE5848">
            <v>4</v>
          </cell>
          <cell r="AH5848">
            <v>6</v>
          </cell>
          <cell r="AI5848">
            <v>3</v>
          </cell>
          <cell r="AJ5848">
            <v>6</v>
          </cell>
          <cell r="AK5848">
            <v>4500017508</v>
          </cell>
          <cell r="AL5848">
            <v>1280</v>
          </cell>
          <cell r="AM5848">
            <v>800</v>
          </cell>
        </row>
        <row r="5849">
          <cell r="A5849">
            <v>302970</v>
          </cell>
          <cell r="B5849" t="str">
            <v>11.01.2011</v>
          </cell>
          <cell r="D5849">
            <v>6</v>
          </cell>
          <cell r="E5849" t="str">
            <v>Desktop Hardware</v>
          </cell>
          <cell r="G5849" t="str">
            <v>6PCS</v>
          </cell>
          <cell r="H5849" t="str">
            <v>Personal Computers</v>
          </cell>
          <cell r="I5849">
            <v>0</v>
          </cell>
          <cell r="J5849" t="str">
            <v>PC; Dell Optiplex GX980</v>
          </cell>
          <cell r="K5849" t="str">
            <v>PC</v>
          </cell>
          <cell r="L5849" t="str">
            <v>Dell Optiplex GX980</v>
          </cell>
          <cell r="O5849">
            <v>302970</v>
          </cell>
          <cell r="P5849" t="str">
            <v>34QY62S</v>
          </cell>
          <cell r="Q5849">
            <v>32000</v>
          </cell>
          <cell r="R5849" t="str">
            <v>D0906</v>
          </cell>
          <cell r="T5849" t="str">
            <v>C16MT5</v>
          </cell>
          <cell r="U5849" t="str">
            <v>Canberra, 16 Mort Street, lvl 5</v>
          </cell>
          <cell r="V5849" t="str">
            <v>09.11.2011</v>
          </cell>
          <cell r="W5849" t="str">
            <v>UPD12</v>
          </cell>
          <cell r="AA5849" t="str">
            <v>PSYS</v>
          </cell>
          <cell r="AB5849" t="str">
            <v>IT Services Group</v>
          </cell>
          <cell r="AD5849" t="str">
            <v>ACT</v>
          </cell>
          <cell r="AE5849">
            <v>4</v>
          </cell>
          <cell r="AH5849">
            <v>6</v>
          </cell>
          <cell r="AI5849">
            <v>3</v>
          </cell>
          <cell r="AJ5849">
            <v>6</v>
          </cell>
          <cell r="AK5849">
            <v>4500017508</v>
          </cell>
          <cell r="AL5849">
            <v>1280</v>
          </cell>
          <cell r="AM5849">
            <v>800</v>
          </cell>
        </row>
        <row r="5850">
          <cell r="A5850">
            <v>302971</v>
          </cell>
          <cell r="B5850" t="str">
            <v>11.01.2011</v>
          </cell>
          <cell r="D5850">
            <v>6</v>
          </cell>
          <cell r="E5850" t="str">
            <v>Desktop Hardware</v>
          </cell>
          <cell r="G5850" t="str">
            <v>6PCS</v>
          </cell>
          <cell r="H5850" t="str">
            <v>Personal Computers</v>
          </cell>
          <cell r="I5850">
            <v>0</v>
          </cell>
          <cell r="J5850" t="str">
            <v>PC; Dell Optiplex GX980</v>
          </cell>
          <cell r="K5850" t="str">
            <v>PC</v>
          </cell>
          <cell r="L5850" t="str">
            <v>Dell Optiplex GX980</v>
          </cell>
          <cell r="O5850">
            <v>302971</v>
          </cell>
          <cell r="P5850" t="str">
            <v>35QY62S</v>
          </cell>
          <cell r="Q5850">
            <v>32000</v>
          </cell>
          <cell r="R5850" t="str">
            <v>D0906</v>
          </cell>
          <cell r="T5850" t="str">
            <v>C148CW2</v>
          </cell>
          <cell r="U5850" t="str">
            <v>Canberra, 148 City Walk, lvl 2</v>
          </cell>
          <cell r="V5850" t="str">
            <v>28.10.2011</v>
          </cell>
          <cell r="W5850" t="str">
            <v>SCAN12</v>
          </cell>
          <cell r="AA5850" t="str">
            <v>PSYS</v>
          </cell>
          <cell r="AB5850" t="str">
            <v>IT Services Group</v>
          </cell>
          <cell r="AD5850" t="str">
            <v>ACT</v>
          </cell>
          <cell r="AE5850">
            <v>4</v>
          </cell>
          <cell r="AH5850">
            <v>6</v>
          </cell>
          <cell r="AI5850">
            <v>3</v>
          </cell>
          <cell r="AJ5850">
            <v>6</v>
          </cell>
          <cell r="AK5850">
            <v>4500017508</v>
          </cell>
          <cell r="AL5850">
            <v>1280</v>
          </cell>
          <cell r="AM5850">
            <v>800</v>
          </cell>
        </row>
        <row r="5851">
          <cell r="A5851">
            <v>302972</v>
          </cell>
          <cell r="B5851" t="str">
            <v>11.01.2011</v>
          </cell>
          <cell r="D5851">
            <v>6</v>
          </cell>
          <cell r="E5851" t="str">
            <v>Desktop Hardware</v>
          </cell>
          <cell r="G5851" t="str">
            <v>6PCS</v>
          </cell>
          <cell r="H5851" t="str">
            <v>Personal Computers</v>
          </cell>
          <cell r="I5851">
            <v>0</v>
          </cell>
          <cell r="J5851" t="str">
            <v>PC; Dell Optiplex GX980</v>
          </cell>
          <cell r="K5851" t="str">
            <v>PC</v>
          </cell>
          <cell r="L5851" t="str">
            <v>Dell Optiplex GX980</v>
          </cell>
          <cell r="O5851">
            <v>302972</v>
          </cell>
          <cell r="P5851" t="str">
            <v>J5QY62S</v>
          </cell>
          <cell r="Q5851">
            <v>32000</v>
          </cell>
          <cell r="R5851" t="str">
            <v>D0906</v>
          </cell>
          <cell r="T5851" t="str">
            <v>C72NB5</v>
          </cell>
          <cell r="U5851" t="str">
            <v>Canberra, 72 Northbourne Ave, lvl 5</v>
          </cell>
          <cell r="V5851" t="str">
            <v>27.10.2011</v>
          </cell>
          <cell r="W5851" t="str">
            <v>SCAN12</v>
          </cell>
          <cell r="AA5851" t="str">
            <v>PSYS</v>
          </cell>
          <cell r="AB5851" t="str">
            <v>IT Services Group</v>
          </cell>
          <cell r="AD5851" t="str">
            <v>ACT</v>
          </cell>
          <cell r="AE5851">
            <v>4</v>
          </cell>
          <cell r="AH5851">
            <v>6</v>
          </cell>
          <cell r="AI5851">
            <v>3</v>
          </cell>
          <cell r="AJ5851">
            <v>6</v>
          </cell>
          <cell r="AK5851">
            <v>4500017508</v>
          </cell>
          <cell r="AL5851">
            <v>1280</v>
          </cell>
          <cell r="AM5851">
            <v>800</v>
          </cell>
        </row>
        <row r="5852">
          <cell r="A5852">
            <v>302973</v>
          </cell>
          <cell r="B5852" t="str">
            <v>11.01.2011</v>
          </cell>
          <cell r="D5852">
            <v>6</v>
          </cell>
          <cell r="E5852" t="str">
            <v>Desktop Hardware</v>
          </cell>
          <cell r="G5852" t="str">
            <v>6PCS</v>
          </cell>
          <cell r="H5852" t="str">
            <v>Personal Computers</v>
          </cell>
          <cell r="I5852">
            <v>0</v>
          </cell>
          <cell r="J5852" t="str">
            <v>PC; Dell Optiplex GX980</v>
          </cell>
          <cell r="K5852" t="str">
            <v>PC</v>
          </cell>
          <cell r="L5852" t="str">
            <v>Dell Optiplex GX980</v>
          </cell>
          <cell r="O5852">
            <v>302973</v>
          </cell>
          <cell r="P5852" t="str">
            <v>H5QY62S</v>
          </cell>
          <cell r="Q5852">
            <v>32000</v>
          </cell>
          <cell r="R5852" t="str">
            <v>D0906</v>
          </cell>
          <cell r="T5852" t="str">
            <v>C16MT4</v>
          </cell>
          <cell r="U5852" t="str">
            <v>Canberra, 16 Mort Street, lvl 4</v>
          </cell>
          <cell r="V5852" t="str">
            <v>26.10.2011</v>
          </cell>
          <cell r="W5852" t="str">
            <v>SCAN12</v>
          </cell>
          <cell r="AA5852" t="str">
            <v>PSYS</v>
          </cell>
          <cell r="AB5852" t="str">
            <v>IT Services Group</v>
          </cell>
          <cell r="AD5852" t="str">
            <v>ACT</v>
          </cell>
          <cell r="AE5852">
            <v>4</v>
          </cell>
          <cell r="AH5852">
            <v>6</v>
          </cell>
          <cell r="AI5852">
            <v>3</v>
          </cell>
          <cell r="AJ5852">
            <v>6</v>
          </cell>
          <cell r="AK5852">
            <v>4500017508</v>
          </cell>
          <cell r="AL5852">
            <v>1280</v>
          </cell>
          <cell r="AM5852">
            <v>800</v>
          </cell>
        </row>
        <row r="5853">
          <cell r="A5853">
            <v>302974</v>
          </cell>
          <cell r="B5853" t="str">
            <v>11.01.2011</v>
          </cell>
          <cell r="D5853">
            <v>6</v>
          </cell>
          <cell r="E5853" t="str">
            <v>Desktop Hardware</v>
          </cell>
          <cell r="G5853" t="str">
            <v>6PCS</v>
          </cell>
          <cell r="H5853" t="str">
            <v>Personal Computers</v>
          </cell>
          <cell r="I5853">
            <v>0</v>
          </cell>
          <cell r="J5853" t="str">
            <v>PC; Dell Optiplex GX980</v>
          </cell>
          <cell r="K5853" t="str">
            <v>PC</v>
          </cell>
          <cell r="L5853" t="str">
            <v>Dell Optiplex GX980</v>
          </cell>
          <cell r="O5853">
            <v>302974</v>
          </cell>
          <cell r="P5853" t="str">
            <v>D3QY62S</v>
          </cell>
          <cell r="Q5853">
            <v>32000</v>
          </cell>
          <cell r="R5853" t="str">
            <v>D0906</v>
          </cell>
          <cell r="T5853" t="str">
            <v>C14MTM</v>
          </cell>
          <cell r="U5853" t="str">
            <v>Canberra, 14 Mort St, Mezzanine</v>
          </cell>
          <cell r="V5853" t="str">
            <v>27.10.2011</v>
          </cell>
          <cell r="W5853" t="str">
            <v>UPD12</v>
          </cell>
          <cell r="AA5853" t="str">
            <v>PSYS</v>
          </cell>
          <cell r="AB5853" t="str">
            <v>IT Services Group</v>
          </cell>
          <cell r="AD5853" t="str">
            <v>ACT</v>
          </cell>
          <cell r="AE5853">
            <v>4</v>
          </cell>
          <cell r="AH5853">
            <v>6</v>
          </cell>
          <cell r="AI5853">
            <v>3</v>
          </cell>
          <cell r="AJ5853">
            <v>6</v>
          </cell>
          <cell r="AK5853">
            <v>4500017508</v>
          </cell>
          <cell r="AL5853">
            <v>1280</v>
          </cell>
          <cell r="AM5853">
            <v>800</v>
          </cell>
        </row>
        <row r="5854">
          <cell r="A5854">
            <v>302975</v>
          </cell>
          <cell r="B5854" t="str">
            <v>11.01.2011</v>
          </cell>
          <cell r="D5854">
            <v>6</v>
          </cell>
          <cell r="E5854" t="str">
            <v>Desktop Hardware</v>
          </cell>
          <cell r="G5854" t="str">
            <v>6PCS</v>
          </cell>
          <cell r="H5854" t="str">
            <v>Personal Computers</v>
          </cell>
          <cell r="I5854">
            <v>0</v>
          </cell>
          <cell r="J5854" t="str">
            <v>PC; Dell Optiplex GX980</v>
          </cell>
          <cell r="K5854" t="str">
            <v>PC</v>
          </cell>
          <cell r="L5854" t="str">
            <v>Dell Optiplex GX980</v>
          </cell>
          <cell r="O5854">
            <v>302975</v>
          </cell>
          <cell r="P5854" t="str">
            <v>B4QY62S</v>
          </cell>
          <cell r="Q5854">
            <v>32000</v>
          </cell>
          <cell r="R5854" t="str">
            <v>D0906</v>
          </cell>
          <cell r="T5854" t="str">
            <v>C148CW6</v>
          </cell>
          <cell r="U5854" t="str">
            <v>Canberra, 148 City Walk, lvl 6</v>
          </cell>
          <cell r="V5854" t="str">
            <v>28.10.2011</v>
          </cell>
          <cell r="W5854" t="str">
            <v>SCAN12</v>
          </cell>
          <cell r="AA5854" t="str">
            <v>PSYS</v>
          </cell>
          <cell r="AB5854" t="str">
            <v>IT Services Group</v>
          </cell>
          <cell r="AD5854" t="str">
            <v>ACT</v>
          </cell>
          <cell r="AE5854">
            <v>4</v>
          </cell>
          <cell r="AH5854">
            <v>6</v>
          </cell>
          <cell r="AI5854">
            <v>3</v>
          </cell>
          <cell r="AJ5854">
            <v>6</v>
          </cell>
          <cell r="AK5854">
            <v>4500017508</v>
          </cell>
          <cell r="AL5854">
            <v>1280</v>
          </cell>
          <cell r="AM5854">
            <v>800</v>
          </cell>
        </row>
        <row r="5855">
          <cell r="A5855">
            <v>302976</v>
          </cell>
          <cell r="B5855" t="str">
            <v>11.01.2011</v>
          </cell>
          <cell r="D5855">
            <v>6</v>
          </cell>
          <cell r="E5855" t="str">
            <v>Desktop Hardware</v>
          </cell>
          <cell r="G5855" t="str">
            <v>6PCS</v>
          </cell>
          <cell r="H5855" t="str">
            <v>Personal Computers</v>
          </cell>
          <cell r="I5855">
            <v>0</v>
          </cell>
          <cell r="J5855" t="str">
            <v>PC; Dell Optiplex GX980</v>
          </cell>
          <cell r="K5855" t="str">
            <v>PC</v>
          </cell>
          <cell r="L5855" t="str">
            <v>Dell Optiplex GX980</v>
          </cell>
          <cell r="O5855">
            <v>302976</v>
          </cell>
          <cell r="P5855" t="str">
            <v>75QY62S</v>
          </cell>
          <cell r="Q5855">
            <v>32000</v>
          </cell>
          <cell r="R5855" t="str">
            <v>D0906</v>
          </cell>
          <cell r="T5855" t="str">
            <v>C14MT1</v>
          </cell>
          <cell r="U5855" t="str">
            <v>Canberra, 14 Mort Street, lvl 1</v>
          </cell>
          <cell r="V5855" t="str">
            <v>25.10.2011</v>
          </cell>
          <cell r="W5855" t="str">
            <v>SCAN12</v>
          </cell>
          <cell r="AA5855" t="str">
            <v>PSYS</v>
          </cell>
          <cell r="AB5855" t="str">
            <v>IT Services Group</v>
          </cell>
          <cell r="AD5855" t="str">
            <v>ACT</v>
          </cell>
          <cell r="AE5855">
            <v>4</v>
          </cell>
          <cell r="AH5855">
            <v>6</v>
          </cell>
          <cell r="AI5855">
            <v>3</v>
          </cell>
          <cell r="AJ5855">
            <v>6</v>
          </cell>
          <cell r="AK5855">
            <v>4500017508</v>
          </cell>
          <cell r="AL5855">
            <v>1280</v>
          </cell>
          <cell r="AM5855">
            <v>800</v>
          </cell>
        </row>
        <row r="5856">
          <cell r="A5856">
            <v>302977</v>
          </cell>
          <cell r="B5856" t="str">
            <v>11.01.2011</v>
          </cell>
          <cell r="D5856">
            <v>6</v>
          </cell>
          <cell r="E5856" t="str">
            <v>Desktop Hardware</v>
          </cell>
          <cell r="G5856" t="str">
            <v>6PCS</v>
          </cell>
          <cell r="H5856" t="str">
            <v>Personal Computers</v>
          </cell>
          <cell r="I5856">
            <v>0</v>
          </cell>
          <cell r="J5856" t="str">
            <v>PC; Dell Optiplex GX980</v>
          </cell>
          <cell r="K5856" t="str">
            <v>PC</v>
          </cell>
          <cell r="L5856" t="str">
            <v>Dell Optiplex GX980</v>
          </cell>
          <cell r="O5856">
            <v>302977</v>
          </cell>
          <cell r="P5856" t="str">
            <v>15QY62S</v>
          </cell>
          <cell r="Q5856">
            <v>32000</v>
          </cell>
          <cell r="R5856" t="str">
            <v>D0906</v>
          </cell>
          <cell r="T5856" t="str">
            <v>C16MT1</v>
          </cell>
          <cell r="U5856" t="str">
            <v>Canberra, 16 Mort Street, lvl 1</v>
          </cell>
          <cell r="V5856" t="str">
            <v>08.11.2011</v>
          </cell>
          <cell r="W5856" t="str">
            <v>SCAN12</v>
          </cell>
          <cell r="AA5856" t="str">
            <v>PSYS</v>
          </cell>
          <cell r="AB5856" t="str">
            <v>IT Services Group</v>
          </cell>
          <cell r="AD5856" t="str">
            <v>ACT</v>
          </cell>
          <cell r="AE5856">
            <v>4</v>
          </cell>
          <cell r="AH5856">
            <v>6</v>
          </cell>
          <cell r="AI5856">
            <v>3</v>
          </cell>
          <cell r="AJ5856">
            <v>6</v>
          </cell>
          <cell r="AK5856">
            <v>4500017508</v>
          </cell>
          <cell r="AL5856">
            <v>1280</v>
          </cell>
          <cell r="AM5856">
            <v>800</v>
          </cell>
        </row>
        <row r="5857">
          <cell r="A5857">
            <v>302978</v>
          </cell>
          <cell r="B5857" t="str">
            <v>11.01.2011</v>
          </cell>
          <cell r="D5857">
            <v>6</v>
          </cell>
          <cell r="E5857" t="str">
            <v>Desktop Hardware</v>
          </cell>
          <cell r="G5857" t="str">
            <v>6PCS</v>
          </cell>
          <cell r="H5857" t="str">
            <v>Personal Computers</v>
          </cell>
          <cell r="I5857">
            <v>0</v>
          </cell>
          <cell r="J5857" t="str">
            <v>PC; Dell Optiplex GX980</v>
          </cell>
          <cell r="K5857" t="str">
            <v>PC</v>
          </cell>
          <cell r="L5857" t="str">
            <v>Dell Optiplex GX980</v>
          </cell>
          <cell r="O5857">
            <v>302978</v>
          </cell>
          <cell r="P5857" t="str">
            <v>46QY62S</v>
          </cell>
          <cell r="Q5857">
            <v>32000</v>
          </cell>
          <cell r="R5857" t="str">
            <v>D0906</v>
          </cell>
          <cell r="T5857" t="str">
            <v>Q215AD9</v>
          </cell>
          <cell r="U5857" t="str">
            <v>Brisbane, 215 Adelaide St, lvl 9</v>
          </cell>
          <cell r="V5857" t="str">
            <v>11.10.2011</v>
          </cell>
          <cell r="W5857" t="str">
            <v>SCAN12</v>
          </cell>
          <cell r="AA5857" t="str">
            <v>PSYS</v>
          </cell>
          <cell r="AB5857" t="str">
            <v>IT Services Group</v>
          </cell>
          <cell r="AD5857" t="str">
            <v>QLD</v>
          </cell>
          <cell r="AE5857">
            <v>4</v>
          </cell>
          <cell r="AH5857">
            <v>6</v>
          </cell>
          <cell r="AI5857">
            <v>3</v>
          </cell>
          <cell r="AJ5857">
            <v>6</v>
          </cell>
          <cell r="AK5857">
            <v>4500017508</v>
          </cell>
          <cell r="AL5857">
            <v>1280</v>
          </cell>
          <cell r="AM5857">
            <v>800</v>
          </cell>
        </row>
        <row r="5858">
          <cell r="A5858">
            <v>302979</v>
          </cell>
          <cell r="B5858" t="str">
            <v>11.01.2011</v>
          </cell>
          <cell r="D5858">
            <v>6</v>
          </cell>
          <cell r="E5858" t="str">
            <v>Desktop Hardware</v>
          </cell>
          <cell r="G5858" t="str">
            <v>6PCS</v>
          </cell>
          <cell r="H5858" t="str">
            <v>Personal Computers</v>
          </cell>
          <cell r="I5858">
            <v>0</v>
          </cell>
          <cell r="J5858" t="str">
            <v>PC; Dell Optiplex GX980</v>
          </cell>
          <cell r="K5858" t="str">
            <v>PC</v>
          </cell>
          <cell r="L5858" t="str">
            <v>Dell Optiplex GX980</v>
          </cell>
          <cell r="O5858">
            <v>302979</v>
          </cell>
          <cell r="P5858" t="str">
            <v>F3QY62S</v>
          </cell>
          <cell r="Q5858">
            <v>32000</v>
          </cell>
          <cell r="R5858" t="str">
            <v>D0906</v>
          </cell>
          <cell r="T5858" t="str">
            <v>C16MT1</v>
          </cell>
          <cell r="U5858" t="str">
            <v>Canberra, 16 Mort Street, lvl 1</v>
          </cell>
          <cell r="V5858" t="str">
            <v>08.11.2011</v>
          </cell>
          <cell r="W5858" t="str">
            <v>SCAN12</v>
          </cell>
          <cell r="AA5858" t="str">
            <v>PSYS</v>
          </cell>
          <cell r="AB5858" t="str">
            <v>IT Services Group</v>
          </cell>
          <cell r="AD5858" t="str">
            <v>ACT</v>
          </cell>
          <cell r="AE5858">
            <v>4</v>
          </cell>
          <cell r="AH5858">
            <v>6</v>
          </cell>
          <cell r="AI5858">
            <v>3</v>
          </cell>
          <cell r="AJ5858">
            <v>6</v>
          </cell>
          <cell r="AK5858">
            <v>4500017508</v>
          </cell>
          <cell r="AL5858">
            <v>1280</v>
          </cell>
          <cell r="AM5858">
            <v>800</v>
          </cell>
        </row>
        <row r="5859">
          <cell r="A5859">
            <v>302980</v>
          </cell>
          <cell r="B5859" t="str">
            <v>11.01.2011</v>
          </cell>
          <cell r="D5859">
            <v>6</v>
          </cell>
          <cell r="E5859" t="str">
            <v>Desktop Hardware</v>
          </cell>
          <cell r="G5859" t="str">
            <v>6PCS</v>
          </cell>
          <cell r="H5859" t="str">
            <v>Personal Computers</v>
          </cell>
          <cell r="I5859">
            <v>0</v>
          </cell>
          <cell r="J5859" t="str">
            <v>PC; Dell Optiplex GX980</v>
          </cell>
          <cell r="K5859" t="str">
            <v>PC</v>
          </cell>
          <cell r="L5859" t="str">
            <v>Dell Optiplex GX980</v>
          </cell>
          <cell r="O5859">
            <v>302980</v>
          </cell>
          <cell r="P5859" t="str">
            <v>14QY62S</v>
          </cell>
          <cell r="Q5859">
            <v>32000</v>
          </cell>
          <cell r="R5859" t="str">
            <v>D0906</v>
          </cell>
          <cell r="T5859" t="str">
            <v>C14MTG</v>
          </cell>
          <cell r="U5859" t="str">
            <v>Canberra, 14 Mort St, Ground Floor</v>
          </cell>
          <cell r="V5859" t="str">
            <v>27.10.2011</v>
          </cell>
          <cell r="W5859" t="str">
            <v>SCAN12</v>
          </cell>
          <cell r="AA5859" t="str">
            <v>PSYS</v>
          </cell>
          <cell r="AB5859" t="str">
            <v>IT Services Group</v>
          </cell>
          <cell r="AD5859" t="str">
            <v>ACT</v>
          </cell>
          <cell r="AE5859">
            <v>4</v>
          </cell>
          <cell r="AH5859">
            <v>6</v>
          </cell>
          <cell r="AI5859">
            <v>3</v>
          </cell>
          <cell r="AJ5859">
            <v>6</v>
          </cell>
          <cell r="AK5859">
            <v>4500017508</v>
          </cell>
          <cell r="AL5859">
            <v>1280</v>
          </cell>
          <cell r="AM5859">
            <v>800</v>
          </cell>
        </row>
        <row r="5860">
          <cell r="A5860">
            <v>302981</v>
          </cell>
          <cell r="B5860" t="str">
            <v>11.01.2011</v>
          </cell>
          <cell r="D5860">
            <v>6</v>
          </cell>
          <cell r="E5860" t="str">
            <v>Desktop Hardware</v>
          </cell>
          <cell r="G5860" t="str">
            <v>6PCS</v>
          </cell>
          <cell r="H5860" t="str">
            <v>Personal Computers</v>
          </cell>
          <cell r="I5860">
            <v>0</v>
          </cell>
          <cell r="J5860" t="str">
            <v>PC; Dell Optiplex GX980</v>
          </cell>
          <cell r="K5860" t="str">
            <v>PC</v>
          </cell>
          <cell r="L5860" t="str">
            <v>Dell Optiplex GX980</v>
          </cell>
          <cell r="O5860">
            <v>302981</v>
          </cell>
          <cell r="P5860" t="str">
            <v>J3QY62S</v>
          </cell>
          <cell r="Q5860">
            <v>32000</v>
          </cell>
          <cell r="R5860" t="str">
            <v>D0906</v>
          </cell>
          <cell r="T5860" t="str">
            <v>C50MA4</v>
          </cell>
          <cell r="U5860" t="str">
            <v>Canberra, 50 Marcus Clarke St, Lvl 4</v>
          </cell>
          <cell r="V5860" t="str">
            <v>24.10.2011</v>
          </cell>
          <cell r="W5860" t="str">
            <v>SCAN12</v>
          </cell>
          <cell r="AA5860" t="str">
            <v>PSYS</v>
          </cell>
          <cell r="AB5860" t="str">
            <v>IT Services Group</v>
          </cell>
          <cell r="AD5860" t="str">
            <v>ACT</v>
          </cell>
          <cell r="AE5860">
            <v>4</v>
          </cell>
          <cell r="AH5860">
            <v>6</v>
          </cell>
          <cell r="AI5860">
            <v>3</v>
          </cell>
          <cell r="AJ5860">
            <v>6</v>
          </cell>
          <cell r="AK5860">
            <v>4500017508</v>
          </cell>
          <cell r="AL5860">
            <v>1280</v>
          </cell>
          <cell r="AM5860">
            <v>800</v>
          </cell>
        </row>
        <row r="5861">
          <cell r="A5861">
            <v>302982</v>
          </cell>
          <cell r="B5861" t="str">
            <v>11.01.2011</v>
          </cell>
          <cell r="D5861">
            <v>6</v>
          </cell>
          <cell r="E5861" t="str">
            <v>Desktop Hardware</v>
          </cell>
          <cell r="G5861" t="str">
            <v>6PCS</v>
          </cell>
          <cell r="H5861" t="str">
            <v>Personal Computers</v>
          </cell>
          <cell r="I5861">
            <v>0</v>
          </cell>
          <cell r="J5861" t="str">
            <v>PC; Dell Optiplex GX980</v>
          </cell>
          <cell r="K5861" t="str">
            <v>PC</v>
          </cell>
          <cell r="L5861" t="str">
            <v>Dell Optiplex GX980</v>
          </cell>
          <cell r="O5861">
            <v>302982</v>
          </cell>
          <cell r="P5861" t="str">
            <v>65QY62S</v>
          </cell>
          <cell r="Q5861">
            <v>32000</v>
          </cell>
          <cell r="R5861" t="str">
            <v>D0906</v>
          </cell>
          <cell r="T5861" t="str">
            <v>C16MT1</v>
          </cell>
          <cell r="U5861" t="str">
            <v>Canberra, 16 Mort Street, lvl 1</v>
          </cell>
          <cell r="V5861" t="str">
            <v>08.11.2011</v>
          </cell>
          <cell r="W5861" t="str">
            <v>SCAN12</v>
          </cell>
          <cell r="AA5861" t="str">
            <v>PSYS</v>
          </cell>
          <cell r="AB5861" t="str">
            <v>IT Services Group</v>
          </cell>
          <cell r="AD5861" t="str">
            <v>ACT</v>
          </cell>
          <cell r="AE5861">
            <v>4</v>
          </cell>
          <cell r="AH5861">
            <v>6</v>
          </cell>
          <cell r="AI5861">
            <v>3</v>
          </cell>
          <cell r="AJ5861">
            <v>6</v>
          </cell>
          <cell r="AK5861">
            <v>4500017508</v>
          </cell>
          <cell r="AL5861">
            <v>1280</v>
          </cell>
          <cell r="AM5861">
            <v>800</v>
          </cell>
        </row>
        <row r="5862">
          <cell r="A5862">
            <v>302983</v>
          </cell>
          <cell r="B5862" t="str">
            <v>11.01.2011</v>
          </cell>
          <cell r="D5862">
            <v>6</v>
          </cell>
          <cell r="E5862" t="str">
            <v>Desktop Hardware</v>
          </cell>
          <cell r="G5862" t="str">
            <v>6PCS</v>
          </cell>
          <cell r="H5862" t="str">
            <v>Personal Computers</v>
          </cell>
          <cell r="I5862">
            <v>0</v>
          </cell>
          <cell r="J5862" t="str">
            <v>PC; Dell Optiplex GX980</v>
          </cell>
          <cell r="K5862" t="str">
            <v>PC</v>
          </cell>
          <cell r="L5862" t="str">
            <v>Dell Optiplex GX980</v>
          </cell>
          <cell r="O5862">
            <v>302983</v>
          </cell>
          <cell r="P5862" t="str">
            <v>F4QY62S</v>
          </cell>
          <cell r="Q5862">
            <v>32000</v>
          </cell>
          <cell r="R5862" t="str">
            <v>D0906</v>
          </cell>
          <cell r="T5862" t="str">
            <v>C16MT1</v>
          </cell>
          <cell r="U5862" t="str">
            <v>Canberra, 16 Mort Street, lvl 1</v>
          </cell>
          <cell r="V5862" t="str">
            <v>08.11.2011</v>
          </cell>
          <cell r="W5862" t="str">
            <v>SCAN12</v>
          </cell>
          <cell r="AA5862" t="str">
            <v>PSYS</v>
          </cell>
          <cell r="AB5862" t="str">
            <v>IT Services Group</v>
          </cell>
          <cell r="AD5862" t="str">
            <v>ACT</v>
          </cell>
          <cell r="AE5862">
            <v>4</v>
          </cell>
          <cell r="AH5862">
            <v>6</v>
          </cell>
          <cell r="AI5862">
            <v>3</v>
          </cell>
          <cell r="AJ5862">
            <v>6</v>
          </cell>
          <cell r="AK5862">
            <v>4500017508</v>
          </cell>
          <cell r="AL5862">
            <v>1280</v>
          </cell>
          <cell r="AM5862">
            <v>800</v>
          </cell>
        </row>
        <row r="5863">
          <cell r="A5863">
            <v>302984</v>
          </cell>
          <cell r="B5863" t="str">
            <v>11.01.2011</v>
          </cell>
          <cell r="D5863">
            <v>6</v>
          </cell>
          <cell r="E5863" t="str">
            <v>Desktop Hardware</v>
          </cell>
          <cell r="G5863" t="str">
            <v>6PCS</v>
          </cell>
          <cell r="H5863" t="str">
            <v>Personal Computers</v>
          </cell>
          <cell r="I5863">
            <v>0</v>
          </cell>
          <cell r="J5863" t="str">
            <v>PC; Dell Optiplex GX980</v>
          </cell>
          <cell r="K5863" t="str">
            <v>PC</v>
          </cell>
          <cell r="L5863" t="str">
            <v>Dell Optiplex GX980</v>
          </cell>
          <cell r="O5863">
            <v>302984</v>
          </cell>
          <cell r="P5863" t="str">
            <v>36QY62S</v>
          </cell>
          <cell r="Q5863">
            <v>32000</v>
          </cell>
          <cell r="R5863" t="str">
            <v>D0906</v>
          </cell>
          <cell r="T5863" t="str">
            <v>C16MT3</v>
          </cell>
          <cell r="U5863" t="str">
            <v>Canberra, 16 Mort Street, lvl 3</v>
          </cell>
          <cell r="V5863" t="str">
            <v>27.10.2011</v>
          </cell>
          <cell r="W5863" t="str">
            <v>SCAN12</v>
          </cell>
          <cell r="AA5863" t="str">
            <v>PSYS</v>
          </cell>
          <cell r="AB5863" t="str">
            <v>IT Services Group</v>
          </cell>
          <cell r="AD5863" t="str">
            <v>ACT</v>
          </cell>
          <cell r="AE5863">
            <v>4</v>
          </cell>
          <cell r="AH5863">
            <v>6</v>
          </cell>
          <cell r="AI5863">
            <v>3</v>
          </cell>
          <cell r="AJ5863">
            <v>6</v>
          </cell>
          <cell r="AK5863">
            <v>4500017508</v>
          </cell>
          <cell r="AL5863">
            <v>1280</v>
          </cell>
          <cell r="AM5863">
            <v>800</v>
          </cell>
        </row>
        <row r="5864">
          <cell r="A5864">
            <v>302985</v>
          </cell>
          <cell r="B5864" t="str">
            <v>11.01.2011</v>
          </cell>
          <cell r="D5864">
            <v>6</v>
          </cell>
          <cell r="E5864" t="str">
            <v>Desktop Hardware</v>
          </cell>
          <cell r="G5864" t="str">
            <v>6PCS</v>
          </cell>
          <cell r="H5864" t="str">
            <v>Personal Computers</v>
          </cell>
          <cell r="I5864">
            <v>0</v>
          </cell>
          <cell r="J5864" t="str">
            <v>PC; Dell Optiplex GX980</v>
          </cell>
          <cell r="K5864" t="str">
            <v>PC</v>
          </cell>
          <cell r="L5864" t="str">
            <v>Dell Optiplex GX980</v>
          </cell>
          <cell r="O5864">
            <v>302985</v>
          </cell>
          <cell r="P5864" t="str">
            <v>G5QY62S</v>
          </cell>
          <cell r="Q5864">
            <v>32000</v>
          </cell>
          <cell r="R5864" t="str">
            <v>D0906</v>
          </cell>
          <cell r="T5864" t="str">
            <v>C50MA8</v>
          </cell>
          <cell r="U5864" t="str">
            <v>Canberra, 50 Marcus Clarke St, Lvl 8</v>
          </cell>
          <cell r="V5864" t="str">
            <v>28.10.2011</v>
          </cell>
          <cell r="W5864" t="str">
            <v>UPD12</v>
          </cell>
          <cell r="AA5864" t="str">
            <v>PSYS</v>
          </cell>
          <cell r="AB5864" t="str">
            <v>IT Services Group</v>
          </cell>
          <cell r="AD5864" t="str">
            <v>ACT</v>
          </cell>
          <cell r="AE5864">
            <v>4</v>
          </cell>
          <cell r="AH5864">
            <v>6</v>
          </cell>
          <cell r="AI5864">
            <v>3</v>
          </cell>
          <cell r="AJ5864">
            <v>6</v>
          </cell>
          <cell r="AK5864">
            <v>4500017508</v>
          </cell>
          <cell r="AL5864">
            <v>1280</v>
          </cell>
          <cell r="AM5864">
            <v>800</v>
          </cell>
        </row>
        <row r="5865">
          <cell r="A5865">
            <v>302986</v>
          </cell>
          <cell r="B5865" t="str">
            <v>11.01.2011</v>
          </cell>
          <cell r="D5865">
            <v>6</v>
          </cell>
          <cell r="E5865" t="str">
            <v>Desktop Hardware</v>
          </cell>
          <cell r="G5865" t="str">
            <v>6PCS</v>
          </cell>
          <cell r="H5865" t="str">
            <v>Personal Computers</v>
          </cell>
          <cell r="I5865">
            <v>0</v>
          </cell>
          <cell r="J5865" t="str">
            <v>PC; Dell Optiplex GX980</v>
          </cell>
          <cell r="K5865" t="str">
            <v>PC</v>
          </cell>
          <cell r="L5865" t="str">
            <v>Dell Optiplex GX980</v>
          </cell>
          <cell r="O5865">
            <v>302986</v>
          </cell>
          <cell r="P5865" t="str">
            <v>J4QY62S</v>
          </cell>
          <cell r="Q5865">
            <v>32000</v>
          </cell>
          <cell r="R5865" t="str">
            <v>D0906</v>
          </cell>
          <cell r="T5865" t="str">
            <v>C16MT5</v>
          </cell>
          <cell r="U5865" t="str">
            <v>Canberra, 16 Mort Street, lvl 5</v>
          </cell>
          <cell r="V5865" t="str">
            <v>09.11.2011</v>
          </cell>
          <cell r="W5865" t="str">
            <v>SCAN12</v>
          </cell>
          <cell r="AA5865" t="str">
            <v>PSYS</v>
          </cell>
          <cell r="AB5865" t="str">
            <v>IT Services Group</v>
          </cell>
          <cell r="AD5865" t="str">
            <v>ACT</v>
          </cell>
          <cell r="AE5865">
            <v>4</v>
          </cell>
          <cell r="AH5865">
            <v>6</v>
          </cell>
          <cell r="AI5865">
            <v>3</v>
          </cell>
          <cell r="AJ5865">
            <v>6</v>
          </cell>
          <cell r="AK5865">
            <v>4500017508</v>
          </cell>
          <cell r="AL5865">
            <v>1280</v>
          </cell>
          <cell r="AM5865">
            <v>800</v>
          </cell>
        </row>
        <row r="5866">
          <cell r="A5866">
            <v>302987</v>
          </cell>
          <cell r="B5866" t="str">
            <v>11.01.2011</v>
          </cell>
          <cell r="D5866">
            <v>6</v>
          </cell>
          <cell r="E5866" t="str">
            <v>Desktop Hardware</v>
          </cell>
          <cell r="G5866" t="str">
            <v>6PCS</v>
          </cell>
          <cell r="H5866" t="str">
            <v>Personal Computers</v>
          </cell>
          <cell r="I5866">
            <v>0</v>
          </cell>
          <cell r="J5866" t="str">
            <v>PC; Dell Optiplex GX980</v>
          </cell>
          <cell r="K5866" t="str">
            <v>PC</v>
          </cell>
          <cell r="L5866" t="str">
            <v>Dell Optiplex GX980</v>
          </cell>
          <cell r="O5866">
            <v>302987</v>
          </cell>
          <cell r="P5866" t="str">
            <v>B3QY62S</v>
          </cell>
          <cell r="Q5866">
            <v>32000</v>
          </cell>
          <cell r="R5866" t="str">
            <v>D0906</v>
          </cell>
          <cell r="T5866" t="str">
            <v>C16MT1</v>
          </cell>
          <cell r="U5866" t="str">
            <v>Canberra, 16 Mort Street, lvl 1</v>
          </cell>
          <cell r="V5866" t="str">
            <v>08.11.2011</v>
          </cell>
          <cell r="W5866" t="str">
            <v>SCAN12</v>
          </cell>
          <cell r="AA5866" t="str">
            <v>PSYS</v>
          </cell>
          <cell r="AB5866" t="str">
            <v>IT Services Group</v>
          </cell>
          <cell r="AD5866" t="str">
            <v>ACT</v>
          </cell>
          <cell r="AE5866">
            <v>4</v>
          </cell>
          <cell r="AH5866">
            <v>6</v>
          </cell>
          <cell r="AI5866">
            <v>3</v>
          </cell>
          <cell r="AJ5866">
            <v>6</v>
          </cell>
          <cell r="AK5866">
            <v>4500017508</v>
          </cell>
          <cell r="AL5866">
            <v>1280</v>
          </cell>
          <cell r="AM5866">
            <v>800</v>
          </cell>
        </row>
        <row r="5867">
          <cell r="A5867">
            <v>302988</v>
          </cell>
          <cell r="B5867" t="str">
            <v>11.01.2011</v>
          </cell>
          <cell r="D5867">
            <v>6</v>
          </cell>
          <cell r="E5867" t="str">
            <v>Desktop Hardware</v>
          </cell>
          <cell r="G5867" t="str">
            <v>6PCS</v>
          </cell>
          <cell r="H5867" t="str">
            <v>Personal Computers</v>
          </cell>
          <cell r="I5867">
            <v>0</v>
          </cell>
          <cell r="J5867" t="str">
            <v>PC; Dell Optiplex GX980</v>
          </cell>
          <cell r="K5867" t="str">
            <v>PC</v>
          </cell>
          <cell r="L5867" t="str">
            <v>Dell Optiplex GX980</v>
          </cell>
          <cell r="O5867">
            <v>302988</v>
          </cell>
          <cell r="P5867" t="str">
            <v>C3QY62S</v>
          </cell>
          <cell r="Q5867">
            <v>32000</v>
          </cell>
          <cell r="R5867" t="str">
            <v>D0906</v>
          </cell>
          <cell r="T5867" t="str">
            <v>C16MT1</v>
          </cell>
          <cell r="U5867" t="str">
            <v>Canberra, 16 Mort Street, lvl 1</v>
          </cell>
          <cell r="V5867" t="str">
            <v>08.11.2011</v>
          </cell>
          <cell r="W5867" t="str">
            <v>SCAN12</v>
          </cell>
          <cell r="AA5867" t="str">
            <v>PSYS</v>
          </cell>
          <cell r="AB5867" t="str">
            <v>IT Services Group</v>
          </cell>
          <cell r="AD5867" t="str">
            <v>ACT</v>
          </cell>
          <cell r="AE5867">
            <v>4</v>
          </cell>
          <cell r="AH5867">
            <v>6</v>
          </cell>
          <cell r="AI5867">
            <v>3</v>
          </cell>
          <cell r="AJ5867">
            <v>6</v>
          </cell>
          <cell r="AK5867">
            <v>4500017508</v>
          </cell>
          <cell r="AL5867">
            <v>1280</v>
          </cell>
          <cell r="AM5867">
            <v>800</v>
          </cell>
        </row>
        <row r="5868">
          <cell r="A5868">
            <v>302989</v>
          </cell>
          <cell r="B5868" t="str">
            <v>11.01.2011</v>
          </cell>
          <cell r="D5868">
            <v>6</v>
          </cell>
          <cell r="E5868" t="str">
            <v>Desktop Hardware</v>
          </cell>
          <cell r="G5868" t="str">
            <v>6PCS</v>
          </cell>
          <cell r="H5868" t="str">
            <v>Personal Computers</v>
          </cell>
          <cell r="I5868">
            <v>0</v>
          </cell>
          <cell r="J5868" t="str">
            <v>PC; Dell Optiplex GX980</v>
          </cell>
          <cell r="K5868" t="str">
            <v>PC</v>
          </cell>
          <cell r="L5868" t="str">
            <v>Dell Optiplex GX980</v>
          </cell>
          <cell r="O5868">
            <v>302989</v>
          </cell>
          <cell r="P5868" t="str">
            <v>56QY62S</v>
          </cell>
          <cell r="Q5868">
            <v>32000</v>
          </cell>
          <cell r="R5868" t="str">
            <v>D0906</v>
          </cell>
          <cell r="T5868" t="str">
            <v>C64NBG</v>
          </cell>
          <cell r="U5868" t="str">
            <v>Canberra, 64 Northbourne Ave, Ground Flo</v>
          </cell>
          <cell r="V5868" t="str">
            <v>15.11.2011</v>
          </cell>
          <cell r="W5868" t="str">
            <v>SMS12</v>
          </cell>
          <cell r="AA5868" t="str">
            <v>PSYS</v>
          </cell>
          <cell r="AB5868" t="str">
            <v>IT Services Group</v>
          </cell>
          <cell r="AD5868" t="str">
            <v>ACT</v>
          </cell>
          <cell r="AE5868">
            <v>4</v>
          </cell>
          <cell r="AH5868">
            <v>6</v>
          </cell>
          <cell r="AI5868">
            <v>3</v>
          </cell>
          <cell r="AJ5868">
            <v>6</v>
          </cell>
          <cell r="AK5868">
            <v>4500017508</v>
          </cell>
          <cell r="AL5868">
            <v>1280</v>
          </cell>
          <cell r="AM5868">
            <v>800</v>
          </cell>
        </row>
        <row r="5869">
          <cell r="A5869">
            <v>302990</v>
          </cell>
          <cell r="B5869" t="str">
            <v>11.01.2011</v>
          </cell>
          <cell r="D5869">
            <v>6</v>
          </cell>
          <cell r="E5869" t="str">
            <v>Desktop Hardware</v>
          </cell>
          <cell r="G5869" t="str">
            <v>6PCS</v>
          </cell>
          <cell r="H5869" t="str">
            <v>Personal Computers</v>
          </cell>
          <cell r="I5869">
            <v>0</v>
          </cell>
          <cell r="J5869" t="str">
            <v>PC; Dell Optiplex GX980</v>
          </cell>
          <cell r="K5869" t="str">
            <v>PC</v>
          </cell>
          <cell r="L5869" t="str">
            <v>Dell Optiplex GX980</v>
          </cell>
          <cell r="O5869">
            <v>302990</v>
          </cell>
          <cell r="P5869" t="str">
            <v>45QY62S</v>
          </cell>
          <cell r="Q5869">
            <v>32000</v>
          </cell>
          <cell r="R5869" t="str">
            <v>D0906</v>
          </cell>
          <cell r="T5869" t="str">
            <v>C148CW2</v>
          </cell>
          <cell r="U5869" t="str">
            <v>Canberra, 148 City Walk, lvl 2</v>
          </cell>
          <cell r="V5869" t="str">
            <v>28.10.2011</v>
          </cell>
          <cell r="W5869" t="str">
            <v>SCAN12</v>
          </cell>
          <cell r="AA5869" t="str">
            <v>PSYS</v>
          </cell>
          <cell r="AB5869" t="str">
            <v>IT Services Group</v>
          </cell>
          <cell r="AD5869" t="str">
            <v>ACT</v>
          </cell>
          <cell r="AE5869">
            <v>4</v>
          </cell>
          <cell r="AH5869">
            <v>6</v>
          </cell>
          <cell r="AI5869">
            <v>3</v>
          </cell>
          <cell r="AJ5869">
            <v>6</v>
          </cell>
          <cell r="AK5869">
            <v>4500017508</v>
          </cell>
          <cell r="AL5869">
            <v>1280</v>
          </cell>
          <cell r="AM5869">
            <v>800</v>
          </cell>
        </row>
        <row r="5870">
          <cell r="A5870">
            <v>302991</v>
          </cell>
          <cell r="B5870" t="str">
            <v>11.01.2011</v>
          </cell>
          <cell r="D5870">
            <v>6</v>
          </cell>
          <cell r="E5870" t="str">
            <v>Desktop Hardware</v>
          </cell>
          <cell r="G5870" t="str">
            <v>6PCS</v>
          </cell>
          <cell r="H5870" t="str">
            <v>Personal Computers</v>
          </cell>
          <cell r="I5870">
            <v>0</v>
          </cell>
          <cell r="J5870" t="str">
            <v>PC; Dell Optiplex GX980</v>
          </cell>
          <cell r="K5870" t="str">
            <v>PC</v>
          </cell>
          <cell r="L5870" t="str">
            <v>Dell Optiplex GX980</v>
          </cell>
          <cell r="O5870">
            <v>302991</v>
          </cell>
          <cell r="P5870" t="str">
            <v>F5QY62S</v>
          </cell>
          <cell r="Q5870">
            <v>32000</v>
          </cell>
          <cell r="R5870" t="str">
            <v>D0906</v>
          </cell>
          <cell r="T5870" t="str">
            <v>C16MT5</v>
          </cell>
          <cell r="U5870" t="str">
            <v>Canberra, 16 Mort Street, lvl 5</v>
          </cell>
          <cell r="V5870" t="str">
            <v>09.11.2011</v>
          </cell>
          <cell r="W5870" t="str">
            <v>SCAN12</v>
          </cell>
          <cell r="AA5870" t="str">
            <v>PSYS</v>
          </cell>
          <cell r="AB5870" t="str">
            <v>IT Services Group</v>
          </cell>
          <cell r="AD5870" t="str">
            <v>ACT</v>
          </cell>
          <cell r="AE5870">
            <v>4</v>
          </cell>
          <cell r="AH5870">
            <v>6</v>
          </cell>
          <cell r="AI5870">
            <v>3</v>
          </cell>
          <cell r="AJ5870">
            <v>6</v>
          </cell>
          <cell r="AK5870">
            <v>4500017508</v>
          </cell>
          <cell r="AL5870">
            <v>1280</v>
          </cell>
          <cell r="AM5870">
            <v>800</v>
          </cell>
        </row>
        <row r="5871">
          <cell r="A5871">
            <v>302992</v>
          </cell>
          <cell r="B5871" t="str">
            <v>11.01.2011</v>
          </cell>
          <cell r="D5871">
            <v>6</v>
          </cell>
          <cell r="E5871" t="str">
            <v>Desktop Hardware</v>
          </cell>
          <cell r="G5871" t="str">
            <v>6PCS</v>
          </cell>
          <cell r="H5871" t="str">
            <v>Personal Computers</v>
          </cell>
          <cell r="I5871">
            <v>0</v>
          </cell>
          <cell r="J5871" t="str">
            <v>PC; Dell Optiplex GX980</v>
          </cell>
          <cell r="K5871" t="str">
            <v>PC</v>
          </cell>
          <cell r="L5871" t="str">
            <v>Dell Optiplex GX980</v>
          </cell>
          <cell r="O5871">
            <v>302992</v>
          </cell>
          <cell r="P5871" t="str">
            <v>83QY62S</v>
          </cell>
          <cell r="Q5871">
            <v>32000</v>
          </cell>
          <cell r="R5871" t="str">
            <v>D0906</v>
          </cell>
          <cell r="T5871" t="str">
            <v>Q215AD9</v>
          </cell>
          <cell r="U5871" t="str">
            <v>Brisbane, 215 Adelaide St, lvl 9</v>
          </cell>
          <cell r="V5871" t="str">
            <v>11.10.2011</v>
          </cell>
          <cell r="W5871" t="str">
            <v>SCAN12</v>
          </cell>
          <cell r="AA5871" t="str">
            <v>PSYS</v>
          </cell>
          <cell r="AB5871" t="str">
            <v>IT Services Group</v>
          </cell>
          <cell r="AD5871" t="str">
            <v>QLD</v>
          </cell>
          <cell r="AE5871">
            <v>4</v>
          </cell>
          <cell r="AH5871">
            <v>6</v>
          </cell>
          <cell r="AI5871">
            <v>3</v>
          </cell>
          <cell r="AJ5871">
            <v>6</v>
          </cell>
          <cell r="AK5871">
            <v>4500017508</v>
          </cell>
          <cell r="AL5871">
            <v>1280</v>
          </cell>
          <cell r="AM5871">
            <v>800</v>
          </cell>
        </row>
        <row r="5872">
          <cell r="A5872">
            <v>302993</v>
          </cell>
          <cell r="B5872" t="str">
            <v>11.01.2011</v>
          </cell>
          <cell r="D5872">
            <v>6</v>
          </cell>
          <cell r="E5872" t="str">
            <v>Desktop Hardware</v>
          </cell>
          <cell r="G5872" t="str">
            <v>6PCS</v>
          </cell>
          <cell r="H5872" t="str">
            <v>Personal Computers</v>
          </cell>
          <cell r="I5872">
            <v>0</v>
          </cell>
          <cell r="J5872" t="str">
            <v>PC; Dell Optiplex GX980</v>
          </cell>
          <cell r="K5872" t="str">
            <v>PC</v>
          </cell>
          <cell r="L5872" t="str">
            <v>Dell Optiplex GX980</v>
          </cell>
          <cell r="O5872">
            <v>302993</v>
          </cell>
          <cell r="P5872" t="str">
            <v>55QY62S</v>
          </cell>
          <cell r="Q5872">
            <v>32000</v>
          </cell>
          <cell r="R5872" t="str">
            <v>D0906</v>
          </cell>
          <cell r="T5872" t="str">
            <v>C14MT4</v>
          </cell>
          <cell r="U5872" t="str">
            <v>Canberra, 14 Mort Street, lvl 4</v>
          </cell>
          <cell r="V5872" t="str">
            <v>26.10.2011</v>
          </cell>
          <cell r="W5872" t="str">
            <v>SCAN12</v>
          </cell>
          <cell r="AA5872" t="str">
            <v>PSYS</v>
          </cell>
          <cell r="AB5872" t="str">
            <v>IT Services Group</v>
          </cell>
          <cell r="AD5872" t="str">
            <v>ACT</v>
          </cell>
          <cell r="AE5872">
            <v>4</v>
          </cell>
          <cell r="AH5872">
            <v>6</v>
          </cell>
          <cell r="AI5872">
            <v>3</v>
          </cell>
          <cell r="AJ5872">
            <v>6</v>
          </cell>
          <cell r="AK5872">
            <v>4500017508</v>
          </cell>
          <cell r="AL5872">
            <v>1280</v>
          </cell>
          <cell r="AM5872">
            <v>800</v>
          </cell>
        </row>
        <row r="5873">
          <cell r="A5873">
            <v>302994</v>
          </cell>
          <cell r="B5873" t="str">
            <v>11.01.2011</v>
          </cell>
          <cell r="D5873">
            <v>6</v>
          </cell>
          <cell r="E5873" t="str">
            <v>Desktop Hardware</v>
          </cell>
          <cell r="G5873" t="str">
            <v>6PCS</v>
          </cell>
          <cell r="H5873" t="str">
            <v>Personal Computers</v>
          </cell>
          <cell r="I5873">
            <v>0</v>
          </cell>
          <cell r="J5873" t="str">
            <v>PC; Dell Optiplex GX980</v>
          </cell>
          <cell r="K5873" t="str">
            <v>PC</v>
          </cell>
          <cell r="L5873" t="str">
            <v>Dell Optiplex GX980</v>
          </cell>
          <cell r="O5873">
            <v>302994</v>
          </cell>
          <cell r="P5873" t="str">
            <v>93QY62S</v>
          </cell>
          <cell r="Q5873">
            <v>32000</v>
          </cell>
          <cell r="R5873" t="str">
            <v>D0906</v>
          </cell>
          <cell r="T5873" t="str">
            <v>C16MT1</v>
          </cell>
          <cell r="U5873" t="str">
            <v>Canberra, 16 Mort Street, lvl 1</v>
          </cell>
          <cell r="V5873" t="str">
            <v>08.11.2011</v>
          </cell>
          <cell r="W5873" t="str">
            <v>SCAN12</v>
          </cell>
          <cell r="AA5873" t="str">
            <v>PSYS</v>
          </cell>
          <cell r="AB5873" t="str">
            <v>IT Services Group</v>
          </cell>
          <cell r="AD5873" t="str">
            <v>ACT</v>
          </cell>
          <cell r="AE5873">
            <v>4</v>
          </cell>
          <cell r="AH5873">
            <v>6</v>
          </cell>
          <cell r="AI5873">
            <v>3</v>
          </cell>
          <cell r="AJ5873">
            <v>6</v>
          </cell>
          <cell r="AK5873">
            <v>4500017508</v>
          </cell>
          <cell r="AL5873">
            <v>1280</v>
          </cell>
          <cell r="AM5873">
            <v>800</v>
          </cell>
        </row>
        <row r="5874">
          <cell r="A5874">
            <v>302995</v>
          </cell>
          <cell r="B5874" t="str">
            <v>11.01.2011</v>
          </cell>
          <cell r="D5874">
            <v>6</v>
          </cell>
          <cell r="E5874" t="str">
            <v>Desktop Hardware</v>
          </cell>
          <cell r="G5874" t="str">
            <v>6PCS</v>
          </cell>
          <cell r="H5874" t="str">
            <v>Personal Computers</v>
          </cell>
          <cell r="I5874">
            <v>0</v>
          </cell>
          <cell r="J5874" t="str">
            <v>PC; Dell Optiplex GX980</v>
          </cell>
          <cell r="K5874" t="str">
            <v>PC</v>
          </cell>
          <cell r="L5874" t="str">
            <v>Dell Optiplex GX980</v>
          </cell>
          <cell r="O5874">
            <v>302995</v>
          </cell>
          <cell r="P5874" t="str">
            <v>54QY62S</v>
          </cell>
          <cell r="Q5874">
            <v>32000</v>
          </cell>
          <cell r="R5874" t="str">
            <v>D0906</v>
          </cell>
          <cell r="T5874" t="str">
            <v>C17MR6</v>
          </cell>
          <cell r="U5874" t="str">
            <v>Canberra, 17 Moore Street, lvl 6</v>
          </cell>
          <cell r="V5874" t="str">
            <v>26.10.2011</v>
          </cell>
          <cell r="W5874" t="str">
            <v>SCAN12</v>
          </cell>
          <cell r="AA5874" t="str">
            <v>PSYS</v>
          </cell>
          <cell r="AB5874" t="str">
            <v>IT Services Group</v>
          </cell>
          <cell r="AD5874" t="str">
            <v>ACT</v>
          </cell>
          <cell r="AE5874">
            <v>4</v>
          </cell>
          <cell r="AH5874">
            <v>6</v>
          </cell>
          <cell r="AI5874">
            <v>3</v>
          </cell>
          <cell r="AJ5874">
            <v>6</v>
          </cell>
          <cell r="AK5874">
            <v>4500017508</v>
          </cell>
          <cell r="AL5874">
            <v>1280</v>
          </cell>
          <cell r="AM5874">
            <v>800</v>
          </cell>
        </row>
        <row r="5875">
          <cell r="A5875">
            <v>302996</v>
          </cell>
          <cell r="B5875" t="str">
            <v>11.01.2011</v>
          </cell>
          <cell r="D5875">
            <v>6</v>
          </cell>
          <cell r="E5875" t="str">
            <v>Desktop Hardware</v>
          </cell>
          <cell r="G5875" t="str">
            <v>6PCS</v>
          </cell>
          <cell r="H5875" t="str">
            <v>Personal Computers</v>
          </cell>
          <cell r="I5875">
            <v>0</v>
          </cell>
          <cell r="J5875" t="str">
            <v>PC; Dell Optiplex GX980</v>
          </cell>
          <cell r="K5875" t="str">
            <v>PC</v>
          </cell>
          <cell r="L5875" t="str">
            <v>Dell Optiplex GX980</v>
          </cell>
          <cell r="O5875">
            <v>302996</v>
          </cell>
          <cell r="P5875" t="str">
            <v>95QY62S</v>
          </cell>
          <cell r="Q5875">
            <v>32000</v>
          </cell>
          <cell r="R5875" t="str">
            <v>D0906</v>
          </cell>
          <cell r="T5875" t="str">
            <v>C14MTM</v>
          </cell>
          <cell r="U5875" t="str">
            <v>Canberra, 14 Mort St, Mezzanine</v>
          </cell>
          <cell r="V5875" t="str">
            <v>31.10.2011</v>
          </cell>
          <cell r="W5875" t="str">
            <v>UPD12</v>
          </cell>
          <cell r="AA5875" t="str">
            <v>PSYS</v>
          </cell>
          <cell r="AB5875" t="str">
            <v>IT Services Group</v>
          </cell>
          <cell r="AD5875" t="str">
            <v>ACT</v>
          </cell>
          <cell r="AE5875">
            <v>4</v>
          </cell>
          <cell r="AH5875">
            <v>6</v>
          </cell>
          <cell r="AI5875">
            <v>3</v>
          </cell>
          <cell r="AJ5875">
            <v>6</v>
          </cell>
          <cell r="AK5875">
            <v>4500017508</v>
          </cell>
          <cell r="AL5875">
            <v>1280</v>
          </cell>
          <cell r="AM5875">
            <v>800</v>
          </cell>
        </row>
        <row r="5876">
          <cell r="A5876">
            <v>302997</v>
          </cell>
          <cell r="B5876" t="str">
            <v>11.01.2011</v>
          </cell>
          <cell r="D5876">
            <v>6</v>
          </cell>
          <cell r="E5876" t="str">
            <v>Desktop Hardware</v>
          </cell>
          <cell r="G5876" t="str">
            <v>6PCS</v>
          </cell>
          <cell r="H5876" t="str">
            <v>Personal Computers</v>
          </cell>
          <cell r="I5876">
            <v>0</v>
          </cell>
          <cell r="J5876" t="str">
            <v>PC; Dell Optiplex GX980</v>
          </cell>
          <cell r="K5876" t="str">
            <v>PC</v>
          </cell>
          <cell r="L5876" t="str">
            <v>Dell Optiplex GX980</v>
          </cell>
          <cell r="O5876">
            <v>302997</v>
          </cell>
          <cell r="P5876" t="str">
            <v>74QY62S</v>
          </cell>
          <cell r="Q5876">
            <v>32000</v>
          </cell>
          <cell r="R5876" t="str">
            <v>D0906</v>
          </cell>
          <cell r="T5876" t="str">
            <v>C50MA2</v>
          </cell>
          <cell r="U5876" t="str">
            <v>Canberra, 50 Marcus Clarke St, Lvl 2</v>
          </cell>
          <cell r="V5876" t="str">
            <v>24.10.2011</v>
          </cell>
          <cell r="W5876" t="str">
            <v>SCAN12</v>
          </cell>
          <cell r="AA5876" t="str">
            <v>PSYS</v>
          </cell>
          <cell r="AB5876" t="str">
            <v>IT Services Group</v>
          </cell>
          <cell r="AD5876" t="str">
            <v>ACT</v>
          </cell>
          <cell r="AE5876">
            <v>4</v>
          </cell>
          <cell r="AH5876">
            <v>6</v>
          </cell>
          <cell r="AI5876">
            <v>3</v>
          </cell>
          <cell r="AJ5876">
            <v>6</v>
          </cell>
          <cell r="AK5876">
            <v>4500017508</v>
          </cell>
          <cell r="AL5876">
            <v>1280</v>
          </cell>
          <cell r="AM5876">
            <v>800</v>
          </cell>
        </row>
        <row r="5877">
          <cell r="A5877">
            <v>302998</v>
          </cell>
          <cell r="B5877" t="str">
            <v>11.01.2011</v>
          </cell>
          <cell r="D5877">
            <v>6</v>
          </cell>
          <cell r="E5877" t="str">
            <v>Desktop Hardware</v>
          </cell>
          <cell r="G5877" t="str">
            <v>6PCS</v>
          </cell>
          <cell r="H5877" t="str">
            <v>Personal Computers</v>
          </cell>
          <cell r="I5877">
            <v>0</v>
          </cell>
          <cell r="J5877" t="str">
            <v>PC; Dell Optiplex GX980</v>
          </cell>
          <cell r="K5877" t="str">
            <v>PC</v>
          </cell>
          <cell r="L5877" t="str">
            <v>Dell Optiplex GX980</v>
          </cell>
          <cell r="O5877">
            <v>302998</v>
          </cell>
          <cell r="P5877" t="str">
            <v>84QY62S</v>
          </cell>
          <cell r="Q5877">
            <v>32000</v>
          </cell>
          <cell r="R5877" t="str">
            <v>D0906</v>
          </cell>
          <cell r="T5877" t="str">
            <v>C14MTM</v>
          </cell>
          <cell r="U5877" t="str">
            <v>Canberra, 14 Mort St, Mezzanine</v>
          </cell>
          <cell r="V5877" t="str">
            <v>27.10.2011</v>
          </cell>
          <cell r="W5877" t="str">
            <v>SCAN12</v>
          </cell>
          <cell r="AA5877" t="str">
            <v>PSYS</v>
          </cell>
          <cell r="AB5877" t="str">
            <v>IT Services Group</v>
          </cell>
          <cell r="AD5877" t="str">
            <v>ACT</v>
          </cell>
          <cell r="AE5877">
            <v>4</v>
          </cell>
          <cell r="AH5877">
            <v>6</v>
          </cell>
          <cell r="AI5877">
            <v>3</v>
          </cell>
          <cell r="AJ5877">
            <v>6</v>
          </cell>
          <cell r="AK5877">
            <v>4500017508</v>
          </cell>
          <cell r="AL5877">
            <v>1280</v>
          </cell>
          <cell r="AM5877">
            <v>800</v>
          </cell>
        </row>
        <row r="5878">
          <cell r="A5878">
            <v>302999</v>
          </cell>
          <cell r="B5878" t="str">
            <v>11.01.2011</v>
          </cell>
          <cell r="D5878">
            <v>6</v>
          </cell>
          <cell r="E5878" t="str">
            <v>Desktop Hardware</v>
          </cell>
          <cell r="G5878" t="str">
            <v>6PCS</v>
          </cell>
          <cell r="H5878" t="str">
            <v>Personal Computers</v>
          </cell>
          <cell r="I5878">
            <v>0</v>
          </cell>
          <cell r="J5878" t="str">
            <v>PC; Dell Optiplex GX980</v>
          </cell>
          <cell r="K5878" t="str">
            <v>PC</v>
          </cell>
          <cell r="L5878" t="str">
            <v>Dell Optiplex GX980</v>
          </cell>
          <cell r="O5878">
            <v>302999</v>
          </cell>
          <cell r="P5878" t="str">
            <v>25QY62S</v>
          </cell>
          <cell r="Q5878">
            <v>32000</v>
          </cell>
          <cell r="R5878" t="str">
            <v>D0906</v>
          </cell>
          <cell r="T5878" t="str">
            <v>C16MT4</v>
          </cell>
          <cell r="U5878" t="str">
            <v>Canberra, 16 Mort Street, lvl 4</v>
          </cell>
          <cell r="V5878" t="str">
            <v>26.10.2011</v>
          </cell>
          <cell r="W5878" t="str">
            <v>SCAN12</v>
          </cell>
          <cell r="AA5878" t="str">
            <v>PSYS</v>
          </cell>
          <cell r="AB5878" t="str">
            <v>IT Services Group</v>
          </cell>
          <cell r="AD5878" t="str">
            <v>ACT</v>
          </cell>
          <cell r="AE5878">
            <v>4</v>
          </cell>
          <cell r="AH5878">
            <v>6</v>
          </cell>
          <cell r="AI5878">
            <v>3</v>
          </cell>
          <cell r="AJ5878">
            <v>6</v>
          </cell>
          <cell r="AK5878">
            <v>4500017508</v>
          </cell>
          <cell r="AL5878">
            <v>1280</v>
          </cell>
          <cell r="AM5878">
            <v>800</v>
          </cell>
        </row>
        <row r="5879">
          <cell r="A5879">
            <v>303000</v>
          </cell>
          <cell r="B5879" t="str">
            <v>11.01.2011</v>
          </cell>
          <cell r="D5879">
            <v>6</v>
          </cell>
          <cell r="E5879" t="str">
            <v>Desktop Hardware</v>
          </cell>
          <cell r="G5879" t="str">
            <v>6PCS</v>
          </cell>
          <cell r="H5879" t="str">
            <v>Personal Computers</v>
          </cell>
          <cell r="I5879">
            <v>0</v>
          </cell>
          <cell r="J5879" t="str">
            <v>PC; Dell Optiplex GX980</v>
          </cell>
          <cell r="K5879" t="str">
            <v>PC</v>
          </cell>
          <cell r="L5879" t="str">
            <v>Dell Optiplex GX980</v>
          </cell>
          <cell r="O5879">
            <v>303000</v>
          </cell>
          <cell r="P5879" t="str">
            <v>24QY62S</v>
          </cell>
          <cell r="Q5879">
            <v>32000</v>
          </cell>
          <cell r="R5879" t="str">
            <v>D0906</v>
          </cell>
          <cell r="T5879" t="str">
            <v>C17MR6</v>
          </cell>
          <cell r="U5879" t="str">
            <v>Canberra, 17 Moore Street, lvl 6</v>
          </cell>
          <cell r="V5879" t="str">
            <v>26.10.2011</v>
          </cell>
          <cell r="W5879" t="str">
            <v>SCAN12</v>
          </cell>
          <cell r="AA5879" t="str">
            <v>PSYS</v>
          </cell>
          <cell r="AB5879" t="str">
            <v>IT Services Group</v>
          </cell>
          <cell r="AD5879" t="str">
            <v>ACT</v>
          </cell>
          <cell r="AE5879">
            <v>4</v>
          </cell>
          <cell r="AH5879">
            <v>6</v>
          </cell>
          <cell r="AI5879">
            <v>3</v>
          </cell>
          <cell r="AJ5879">
            <v>6</v>
          </cell>
          <cell r="AK5879">
            <v>4500017508</v>
          </cell>
          <cell r="AL5879">
            <v>1280</v>
          </cell>
          <cell r="AM5879">
            <v>800</v>
          </cell>
        </row>
        <row r="5880">
          <cell r="A5880">
            <v>303001</v>
          </cell>
          <cell r="B5880" t="str">
            <v>11.01.2011</v>
          </cell>
          <cell r="D5880">
            <v>6</v>
          </cell>
          <cell r="E5880" t="str">
            <v>Desktop Hardware</v>
          </cell>
          <cell r="G5880" t="str">
            <v>6PCS</v>
          </cell>
          <cell r="H5880" t="str">
            <v>Personal Computers</v>
          </cell>
          <cell r="I5880">
            <v>0</v>
          </cell>
          <cell r="J5880" t="str">
            <v>PC; Dell Optiplex GX980</v>
          </cell>
          <cell r="K5880" t="str">
            <v>PC</v>
          </cell>
          <cell r="L5880" t="str">
            <v>Dell Optiplex GX980</v>
          </cell>
          <cell r="O5880">
            <v>303001</v>
          </cell>
          <cell r="P5880" t="str">
            <v>16QY62S</v>
          </cell>
          <cell r="Q5880">
            <v>32000</v>
          </cell>
          <cell r="R5880" t="str">
            <v>D0906</v>
          </cell>
          <cell r="T5880" t="str">
            <v>Q215AD9</v>
          </cell>
          <cell r="U5880" t="str">
            <v>Brisbane, 215 Adelaide St, lvl 9</v>
          </cell>
          <cell r="V5880" t="str">
            <v>11.10.2011</v>
          </cell>
          <cell r="W5880" t="str">
            <v>SCAN12</v>
          </cell>
          <cell r="AA5880" t="str">
            <v>PSYS</v>
          </cell>
          <cell r="AB5880" t="str">
            <v>IT Services Group</v>
          </cell>
          <cell r="AD5880" t="str">
            <v>QLD</v>
          </cell>
          <cell r="AE5880">
            <v>4</v>
          </cell>
          <cell r="AH5880">
            <v>6</v>
          </cell>
          <cell r="AI5880">
            <v>3</v>
          </cell>
          <cell r="AJ5880">
            <v>6</v>
          </cell>
          <cell r="AK5880">
            <v>4500017508</v>
          </cell>
          <cell r="AL5880">
            <v>1280</v>
          </cell>
          <cell r="AM5880">
            <v>800</v>
          </cell>
        </row>
        <row r="5881">
          <cell r="A5881">
            <v>303002</v>
          </cell>
          <cell r="B5881" t="str">
            <v>11.01.2011</v>
          </cell>
          <cell r="D5881">
            <v>6</v>
          </cell>
          <cell r="E5881" t="str">
            <v>Desktop Hardware</v>
          </cell>
          <cell r="G5881" t="str">
            <v>6PCS</v>
          </cell>
          <cell r="H5881" t="str">
            <v>Personal Computers</v>
          </cell>
          <cell r="I5881">
            <v>0</v>
          </cell>
          <cell r="J5881" t="str">
            <v>PC; Dell Optiplex GX980</v>
          </cell>
          <cell r="K5881" t="str">
            <v>PC</v>
          </cell>
          <cell r="L5881" t="str">
            <v>Dell Optiplex GX980</v>
          </cell>
          <cell r="O5881">
            <v>303002</v>
          </cell>
          <cell r="P5881" t="str">
            <v>D4QY62S</v>
          </cell>
          <cell r="Q5881">
            <v>32000</v>
          </cell>
          <cell r="R5881" t="str">
            <v>D0906</v>
          </cell>
          <cell r="T5881" t="str">
            <v>C16MT4</v>
          </cell>
          <cell r="U5881" t="str">
            <v>Canberra, 16 Mort Street, lvl 4</v>
          </cell>
          <cell r="V5881" t="str">
            <v>26.10.2011</v>
          </cell>
          <cell r="W5881" t="str">
            <v>SCAN12</v>
          </cell>
          <cell r="AA5881" t="str">
            <v>PSYS</v>
          </cell>
          <cell r="AB5881" t="str">
            <v>IT Services Group</v>
          </cell>
          <cell r="AD5881" t="str">
            <v>ACT</v>
          </cell>
          <cell r="AE5881">
            <v>4</v>
          </cell>
          <cell r="AH5881">
            <v>6</v>
          </cell>
          <cell r="AI5881">
            <v>3</v>
          </cell>
          <cell r="AJ5881">
            <v>6</v>
          </cell>
          <cell r="AK5881">
            <v>4500017508</v>
          </cell>
          <cell r="AL5881">
            <v>1280</v>
          </cell>
          <cell r="AM5881">
            <v>800</v>
          </cell>
        </row>
        <row r="5882">
          <cell r="A5882">
            <v>303003</v>
          </cell>
          <cell r="B5882" t="str">
            <v>11.01.2011</v>
          </cell>
          <cell r="D5882">
            <v>6</v>
          </cell>
          <cell r="E5882" t="str">
            <v>Desktop Hardware</v>
          </cell>
          <cell r="G5882" t="str">
            <v>6PCS</v>
          </cell>
          <cell r="H5882" t="str">
            <v>Personal Computers</v>
          </cell>
          <cell r="I5882">
            <v>0</v>
          </cell>
          <cell r="J5882" t="str">
            <v>PC; Dell Optiplex GX980</v>
          </cell>
          <cell r="K5882" t="str">
            <v>PC</v>
          </cell>
          <cell r="L5882" t="str">
            <v>Dell Optiplex GX980</v>
          </cell>
          <cell r="O5882">
            <v>303003</v>
          </cell>
          <cell r="P5882" t="str">
            <v>C5QY62S</v>
          </cell>
          <cell r="Q5882">
            <v>32000</v>
          </cell>
          <cell r="R5882" t="str">
            <v>D0906</v>
          </cell>
          <cell r="T5882" t="str">
            <v>C16MT1</v>
          </cell>
          <cell r="U5882" t="str">
            <v>Canberra, 16 Mort Street, lvl 1</v>
          </cell>
          <cell r="V5882" t="str">
            <v>08.11.2011</v>
          </cell>
          <cell r="W5882" t="str">
            <v>SCAN12</v>
          </cell>
          <cell r="AA5882" t="str">
            <v>PSYS</v>
          </cell>
          <cell r="AB5882" t="str">
            <v>IT Services Group</v>
          </cell>
          <cell r="AD5882" t="str">
            <v>ACT</v>
          </cell>
          <cell r="AE5882">
            <v>4</v>
          </cell>
          <cell r="AH5882">
            <v>6</v>
          </cell>
          <cell r="AI5882">
            <v>3</v>
          </cell>
          <cell r="AJ5882">
            <v>6</v>
          </cell>
          <cell r="AK5882">
            <v>4500017508</v>
          </cell>
          <cell r="AL5882">
            <v>1280</v>
          </cell>
          <cell r="AM5882">
            <v>800</v>
          </cell>
        </row>
        <row r="5883">
          <cell r="A5883">
            <v>303004</v>
          </cell>
          <cell r="B5883" t="str">
            <v>25.11.2010</v>
          </cell>
          <cell r="D5883">
            <v>6</v>
          </cell>
          <cell r="E5883" t="str">
            <v>Desktop Hardware</v>
          </cell>
          <cell r="G5883" t="str">
            <v>6MFD</v>
          </cell>
          <cell r="H5883" t="str">
            <v>Printers - MFD</v>
          </cell>
          <cell r="I5883">
            <v>0</v>
          </cell>
          <cell r="J5883" t="str">
            <v>COLOUR MFD; Ricoh MPC5000</v>
          </cell>
          <cell r="K5883" t="str">
            <v>COLOUR MFD</v>
          </cell>
          <cell r="L5883" t="str">
            <v>Ricoh MPC5000</v>
          </cell>
          <cell r="M5883" t="str">
            <v>ASQA</v>
          </cell>
          <cell r="O5883">
            <v>303004</v>
          </cell>
          <cell r="P5883">
            <v>1306910113</v>
          </cell>
          <cell r="Q5883">
            <v>32000</v>
          </cell>
          <cell r="R5883" t="str">
            <v>D0906</v>
          </cell>
          <cell r="S5883" t="str">
            <v>DZ00757</v>
          </cell>
          <cell r="T5883" t="str">
            <v>T188CL12</v>
          </cell>
          <cell r="U5883" t="str">
            <v>Hobart, 188 Collins St, lvl 12</v>
          </cell>
          <cell r="V5883" t="str">
            <v>28.11.2011</v>
          </cell>
          <cell r="W5883" t="str">
            <v>UPD12</v>
          </cell>
          <cell r="AA5883" t="str">
            <v>PSYS</v>
          </cell>
          <cell r="AB5883" t="str">
            <v>IT Services Group</v>
          </cell>
          <cell r="AD5883" t="str">
            <v>TAS</v>
          </cell>
          <cell r="AE5883">
            <v>5</v>
          </cell>
          <cell r="AH5883">
            <v>8</v>
          </cell>
          <cell r="AI5883">
            <v>4</v>
          </cell>
          <cell r="AJ5883">
            <v>4</v>
          </cell>
          <cell r="AK5883">
            <v>4500017859</v>
          </cell>
          <cell r="AL5883">
            <v>9790</v>
          </cell>
          <cell r="AM5883">
            <v>6526.67</v>
          </cell>
        </row>
        <row r="5884">
          <cell r="A5884">
            <v>303005</v>
          </cell>
          <cell r="B5884" t="str">
            <v>25.11.2010</v>
          </cell>
          <cell r="D5884">
            <v>6</v>
          </cell>
          <cell r="E5884" t="str">
            <v>Desktop Hardware</v>
          </cell>
          <cell r="G5884" t="str">
            <v>6MFD</v>
          </cell>
          <cell r="H5884" t="str">
            <v>Printers - MFD</v>
          </cell>
          <cell r="I5884">
            <v>0</v>
          </cell>
          <cell r="J5884" t="str">
            <v>COLOUR MFD; Ricoh MPC5000</v>
          </cell>
          <cell r="K5884" t="str">
            <v>COLOUR MFD</v>
          </cell>
          <cell r="L5884" t="str">
            <v>Ricoh MPC5000</v>
          </cell>
          <cell r="M5884" t="str">
            <v>ASQA</v>
          </cell>
          <cell r="O5884">
            <v>303005</v>
          </cell>
          <cell r="P5884">
            <v>1306910126</v>
          </cell>
          <cell r="Q5884">
            <v>32000</v>
          </cell>
          <cell r="R5884" t="str">
            <v>D1286</v>
          </cell>
          <cell r="S5884" t="str">
            <v>DZ00757</v>
          </cell>
          <cell r="T5884" t="str">
            <v>N255EL10</v>
          </cell>
          <cell r="U5884" t="str">
            <v>Sydney, 255 Elizabeth Street, lvl 10</v>
          </cell>
          <cell r="V5884" t="str">
            <v>11.10.2011</v>
          </cell>
          <cell r="W5884" t="str">
            <v>UPD12</v>
          </cell>
          <cell r="AA5884" t="str">
            <v>PSYS</v>
          </cell>
          <cell r="AB5884" t="str">
            <v>IT Services Group</v>
          </cell>
          <cell r="AD5884" t="str">
            <v>NSW</v>
          </cell>
          <cell r="AE5884">
            <v>5</v>
          </cell>
          <cell r="AH5884">
            <v>8</v>
          </cell>
          <cell r="AI5884">
            <v>4</v>
          </cell>
          <cell r="AJ5884">
            <v>4</v>
          </cell>
          <cell r="AK5884">
            <v>4500017859</v>
          </cell>
          <cell r="AL5884">
            <v>9790</v>
          </cell>
          <cell r="AM5884">
            <v>6526.67</v>
          </cell>
        </row>
        <row r="5885">
          <cell r="A5885">
            <v>303006</v>
          </cell>
          <cell r="B5885" t="str">
            <v>25.11.2010</v>
          </cell>
          <cell r="D5885">
            <v>6</v>
          </cell>
          <cell r="E5885" t="str">
            <v>Desktop Hardware</v>
          </cell>
          <cell r="G5885" t="str">
            <v>6MFD</v>
          </cell>
          <cell r="H5885" t="str">
            <v>Printers - MFD</v>
          </cell>
          <cell r="I5885">
            <v>0</v>
          </cell>
          <cell r="J5885" t="str">
            <v>COLOUR MFD; Ricoh MPC5000</v>
          </cell>
          <cell r="K5885" t="str">
            <v>COLOUR MFD</v>
          </cell>
          <cell r="L5885" t="str">
            <v>Ricoh MPC5000</v>
          </cell>
          <cell r="O5885">
            <v>303006</v>
          </cell>
          <cell r="P5885">
            <v>1306910112</v>
          </cell>
          <cell r="Q5885">
            <v>32000</v>
          </cell>
          <cell r="R5885" t="str">
            <v>D0906</v>
          </cell>
          <cell r="S5885" t="str">
            <v>DZ00757</v>
          </cell>
          <cell r="T5885" t="str">
            <v>SYSFYSSTOR</v>
          </cell>
          <cell r="U5885" t="str">
            <v>Fyshwick, Systems Division IT Store ACT</v>
          </cell>
          <cell r="V5885" t="str">
            <v>28.10.2011</v>
          </cell>
          <cell r="W5885" t="str">
            <v>SCAN12</v>
          </cell>
          <cell r="AA5885" t="str">
            <v>PSYS</v>
          </cell>
          <cell r="AB5885" t="str">
            <v>IT Services Group</v>
          </cell>
          <cell r="AD5885" t="str">
            <v>ACT</v>
          </cell>
          <cell r="AE5885">
            <v>5</v>
          </cell>
          <cell r="AH5885">
            <v>8</v>
          </cell>
          <cell r="AI5885">
            <v>4</v>
          </cell>
          <cell r="AJ5885">
            <v>4</v>
          </cell>
          <cell r="AK5885">
            <v>4500017859</v>
          </cell>
          <cell r="AL5885">
            <v>9790</v>
          </cell>
          <cell r="AM5885">
            <v>6526.67</v>
          </cell>
        </row>
        <row r="5886">
          <cell r="A5886">
            <v>303007</v>
          </cell>
          <cell r="B5886" t="str">
            <v>25.11.2010</v>
          </cell>
          <cell r="D5886">
            <v>6</v>
          </cell>
          <cell r="E5886" t="str">
            <v>Desktop Hardware</v>
          </cell>
          <cell r="G5886" t="str">
            <v>6MFD</v>
          </cell>
          <cell r="H5886" t="str">
            <v>Printers - MFD</v>
          </cell>
          <cell r="I5886">
            <v>0</v>
          </cell>
          <cell r="J5886" t="str">
            <v>COLOUR MFD; Ricoh MPC5000</v>
          </cell>
          <cell r="K5886" t="str">
            <v>COLOUR MFD</v>
          </cell>
          <cell r="L5886" t="str">
            <v>Ricoh MPC5000</v>
          </cell>
          <cell r="M5886" t="str">
            <v>ASQA</v>
          </cell>
          <cell r="O5886">
            <v>303007</v>
          </cell>
          <cell r="P5886">
            <v>1306910128</v>
          </cell>
          <cell r="Q5886">
            <v>32000</v>
          </cell>
          <cell r="R5886" t="str">
            <v>D1286</v>
          </cell>
          <cell r="S5886" t="str">
            <v>DZ00757</v>
          </cell>
          <cell r="T5886" t="str">
            <v>S115GR4</v>
          </cell>
          <cell r="U5886" t="str">
            <v>Adelaide, 115 Grenfell Street, lvl 4</v>
          </cell>
          <cell r="V5886" t="str">
            <v>14.10.2011</v>
          </cell>
          <cell r="W5886" t="str">
            <v>UPD12</v>
          </cell>
          <cell r="AA5886" t="str">
            <v>PSYS</v>
          </cell>
          <cell r="AB5886" t="str">
            <v>IT Services Group</v>
          </cell>
          <cell r="AD5886" t="str">
            <v>SA</v>
          </cell>
          <cell r="AE5886">
            <v>5</v>
          </cell>
          <cell r="AH5886">
            <v>8</v>
          </cell>
          <cell r="AI5886">
            <v>4</v>
          </cell>
          <cell r="AJ5886">
            <v>4</v>
          </cell>
          <cell r="AK5886">
            <v>4500017859</v>
          </cell>
          <cell r="AL5886">
            <v>9790</v>
          </cell>
          <cell r="AM5886">
            <v>6526.67</v>
          </cell>
        </row>
        <row r="5887">
          <cell r="A5887">
            <v>303008</v>
          </cell>
          <cell r="B5887" t="str">
            <v>25.11.2010</v>
          </cell>
          <cell r="D5887">
            <v>6</v>
          </cell>
          <cell r="E5887" t="str">
            <v>Desktop Hardware</v>
          </cell>
          <cell r="G5887" t="str">
            <v>6MFD</v>
          </cell>
          <cell r="H5887" t="str">
            <v>Printers - MFD</v>
          </cell>
          <cell r="I5887">
            <v>0</v>
          </cell>
          <cell r="J5887" t="str">
            <v>COLOUR MFD; Ricoh MPC5000</v>
          </cell>
          <cell r="K5887" t="str">
            <v>COLOUR MFD</v>
          </cell>
          <cell r="L5887" t="str">
            <v>Ricoh MPC5000</v>
          </cell>
          <cell r="O5887">
            <v>303008</v>
          </cell>
          <cell r="P5887">
            <v>1306910169</v>
          </cell>
          <cell r="Q5887">
            <v>32000</v>
          </cell>
          <cell r="R5887" t="str">
            <v>D0906</v>
          </cell>
          <cell r="S5887" t="str">
            <v>DZ00757</v>
          </cell>
          <cell r="T5887" t="str">
            <v>W250SG11</v>
          </cell>
          <cell r="U5887" t="str">
            <v>Perth, 250 St Georges Tce, lvl 11</v>
          </cell>
          <cell r="V5887" t="str">
            <v>11.10.2011</v>
          </cell>
          <cell r="W5887" t="str">
            <v>SCAN12</v>
          </cell>
          <cell r="AA5887" t="str">
            <v>PSYS</v>
          </cell>
          <cell r="AB5887" t="str">
            <v>IT Services Group</v>
          </cell>
          <cell r="AD5887" t="str">
            <v>WA</v>
          </cell>
          <cell r="AE5887">
            <v>5</v>
          </cell>
          <cell r="AH5887">
            <v>8</v>
          </cell>
          <cell r="AI5887">
            <v>4</v>
          </cell>
          <cell r="AJ5887">
            <v>4</v>
          </cell>
          <cell r="AK5887">
            <v>4500017859</v>
          </cell>
          <cell r="AL5887">
            <v>9790</v>
          </cell>
          <cell r="AM5887">
            <v>6526.67</v>
          </cell>
        </row>
        <row r="5888">
          <cell r="A5888">
            <v>303009</v>
          </cell>
          <cell r="B5888" t="str">
            <v>25.11.2010</v>
          </cell>
          <cell r="D5888">
            <v>6</v>
          </cell>
          <cell r="E5888" t="str">
            <v>Desktop Hardware</v>
          </cell>
          <cell r="G5888" t="str">
            <v>6MFD</v>
          </cell>
          <cell r="H5888" t="str">
            <v>Printers - MFD</v>
          </cell>
          <cell r="I5888">
            <v>0</v>
          </cell>
          <cell r="J5888" t="str">
            <v>COLOUR MFD; Ricoh MPC5000</v>
          </cell>
          <cell r="K5888" t="str">
            <v>COLOUR MFD</v>
          </cell>
          <cell r="L5888" t="str">
            <v>Ricoh MPC5000</v>
          </cell>
          <cell r="O5888">
            <v>303009</v>
          </cell>
          <cell r="P5888">
            <v>1306910150</v>
          </cell>
          <cell r="Q5888">
            <v>32000</v>
          </cell>
          <cell r="R5888" t="str">
            <v>D0906</v>
          </cell>
          <cell r="S5888" t="str">
            <v>DZ00757</v>
          </cell>
          <cell r="T5888" t="str">
            <v>W250SG11</v>
          </cell>
          <cell r="U5888" t="str">
            <v>Perth, 250 St Georges Tce, lvl 11</v>
          </cell>
          <cell r="V5888" t="str">
            <v>11.10.2011</v>
          </cell>
          <cell r="W5888" t="str">
            <v>SCAN12</v>
          </cell>
          <cell r="AA5888" t="str">
            <v>PSYS</v>
          </cell>
          <cell r="AB5888" t="str">
            <v>IT Services Group</v>
          </cell>
          <cell r="AD5888" t="str">
            <v>WA</v>
          </cell>
          <cell r="AE5888">
            <v>5</v>
          </cell>
          <cell r="AH5888">
            <v>8</v>
          </cell>
          <cell r="AI5888">
            <v>4</v>
          </cell>
          <cell r="AJ5888">
            <v>4</v>
          </cell>
          <cell r="AK5888">
            <v>4500017859</v>
          </cell>
          <cell r="AL5888">
            <v>9790</v>
          </cell>
          <cell r="AM5888">
            <v>6526.67</v>
          </cell>
        </row>
        <row r="5889">
          <cell r="A5889">
            <v>303010</v>
          </cell>
          <cell r="B5889" t="str">
            <v>25.11.2010</v>
          </cell>
          <cell r="D5889">
            <v>6</v>
          </cell>
          <cell r="E5889" t="str">
            <v>Desktop Hardware</v>
          </cell>
          <cell r="G5889" t="str">
            <v>6MFD</v>
          </cell>
          <cell r="H5889" t="str">
            <v>Printers - MFD</v>
          </cell>
          <cell r="I5889">
            <v>0</v>
          </cell>
          <cell r="J5889" t="str">
            <v>COLOUR MFD; Ricoh MPC5000</v>
          </cell>
          <cell r="K5889" t="str">
            <v>COLOUR MFD</v>
          </cell>
          <cell r="L5889" t="str">
            <v>Ricoh MPC5000</v>
          </cell>
          <cell r="M5889" t="str">
            <v>ASQA</v>
          </cell>
          <cell r="O5889">
            <v>303010</v>
          </cell>
          <cell r="P5889">
            <v>1306910131</v>
          </cell>
          <cell r="Q5889">
            <v>32000</v>
          </cell>
          <cell r="R5889" t="str">
            <v>D1286</v>
          </cell>
          <cell r="S5889" t="str">
            <v>DZ00757</v>
          </cell>
          <cell r="T5889" t="str">
            <v>N255EL10</v>
          </cell>
          <cell r="U5889" t="str">
            <v>Sydney, 255 Elizabeth Street, lvl 10</v>
          </cell>
          <cell r="V5889" t="str">
            <v>11.10.2011</v>
          </cell>
          <cell r="W5889" t="str">
            <v>UPD12</v>
          </cell>
          <cell r="AA5889" t="str">
            <v>PSYS</v>
          </cell>
          <cell r="AB5889" t="str">
            <v>IT Services Group</v>
          </cell>
          <cell r="AD5889" t="str">
            <v>NSW</v>
          </cell>
          <cell r="AE5889">
            <v>5</v>
          </cell>
          <cell r="AH5889">
            <v>8</v>
          </cell>
          <cell r="AI5889">
            <v>4</v>
          </cell>
          <cell r="AJ5889">
            <v>4</v>
          </cell>
          <cell r="AK5889">
            <v>4500017859</v>
          </cell>
          <cell r="AL5889">
            <v>9790</v>
          </cell>
          <cell r="AM5889">
            <v>6526.67</v>
          </cell>
        </row>
        <row r="5890">
          <cell r="A5890">
            <v>303011</v>
          </cell>
          <cell r="B5890" t="str">
            <v>25.11.2010</v>
          </cell>
          <cell r="D5890">
            <v>6</v>
          </cell>
          <cell r="E5890" t="str">
            <v>Desktop Hardware</v>
          </cell>
          <cell r="G5890" t="str">
            <v>6MFD</v>
          </cell>
          <cell r="H5890" t="str">
            <v>Printers - MFD</v>
          </cell>
          <cell r="I5890">
            <v>0</v>
          </cell>
          <cell r="J5890" t="str">
            <v>COLOUR MFD; Ricoh MPC5000</v>
          </cell>
          <cell r="K5890" t="str">
            <v>COLOUR MFD</v>
          </cell>
          <cell r="L5890" t="str">
            <v>Ricoh MPC5000</v>
          </cell>
          <cell r="O5890">
            <v>303011</v>
          </cell>
          <cell r="P5890">
            <v>1306910125</v>
          </cell>
          <cell r="Q5890">
            <v>32000</v>
          </cell>
          <cell r="R5890" t="str">
            <v>D0906</v>
          </cell>
          <cell r="S5890" t="str">
            <v>DZ00757</v>
          </cell>
          <cell r="T5890" t="str">
            <v>S161AMA</v>
          </cell>
          <cell r="U5890" t="str">
            <v>Minister Ellis, 161a Main North Road</v>
          </cell>
          <cell r="V5890" t="str">
            <v>14.10.2011</v>
          </cell>
          <cell r="W5890" t="str">
            <v>SCAN12</v>
          </cell>
          <cell r="AA5890" t="str">
            <v>PSYS</v>
          </cell>
          <cell r="AB5890" t="str">
            <v>IT Services Group</v>
          </cell>
          <cell r="AD5890" t="str">
            <v>SA</v>
          </cell>
          <cell r="AE5890">
            <v>5</v>
          </cell>
          <cell r="AH5890">
            <v>8</v>
          </cell>
          <cell r="AI5890">
            <v>4</v>
          </cell>
          <cell r="AJ5890">
            <v>4</v>
          </cell>
          <cell r="AK5890">
            <v>4500017859</v>
          </cell>
          <cell r="AL5890">
            <v>9790</v>
          </cell>
          <cell r="AM5890">
            <v>6526.67</v>
          </cell>
        </row>
        <row r="5891">
          <cell r="A5891">
            <v>303012</v>
          </cell>
          <cell r="B5891" t="str">
            <v>25.11.2010</v>
          </cell>
          <cell r="D5891">
            <v>6</v>
          </cell>
          <cell r="E5891" t="str">
            <v>Desktop Hardware</v>
          </cell>
          <cell r="G5891" t="str">
            <v>6MFD</v>
          </cell>
          <cell r="H5891" t="str">
            <v>Printers - MFD</v>
          </cell>
          <cell r="I5891">
            <v>0</v>
          </cell>
          <cell r="J5891" t="str">
            <v>COLOUR MFD; Ricoh MPC5000</v>
          </cell>
          <cell r="K5891" t="str">
            <v>COLOUR MFD</v>
          </cell>
          <cell r="L5891" t="str">
            <v>Ricoh MPC5000</v>
          </cell>
          <cell r="O5891">
            <v>303012</v>
          </cell>
          <cell r="P5891">
            <v>1306910121</v>
          </cell>
          <cell r="Q5891">
            <v>32000</v>
          </cell>
          <cell r="R5891" t="str">
            <v>D0906</v>
          </cell>
          <cell r="S5891" t="str">
            <v>DZ00757</v>
          </cell>
          <cell r="T5891" t="str">
            <v>W250SG11</v>
          </cell>
          <cell r="U5891" t="str">
            <v>Perth, 250 St Georges Tce, lvl 11</v>
          </cell>
          <cell r="V5891" t="str">
            <v>11.10.2011</v>
          </cell>
          <cell r="W5891" t="str">
            <v>SCAN12</v>
          </cell>
          <cell r="AA5891" t="str">
            <v>PSYS</v>
          </cell>
          <cell r="AB5891" t="str">
            <v>IT Services Group</v>
          </cell>
          <cell r="AD5891" t="str">
            <v>WA</v>
          </cell>
          <cell r="AE5891">
            <v>5</v>
          </cell>
          <cell r="AH5891">
            <v>8</v>
          </cell>
          <cell r="AI5891">
            <v>4</v>
          </cell>
          <cell r="AJ5891">
            <v>4</v>
          </cell>
          <cell r="AK5891">
            <v>4500017859</v>
          </cell>
          <cell r="AL5891">
            <v>9790</v>
          </cell>
          <cell r="AM5891">
            <v>6526.67</v>
          </cell>
        </row>
        <row r="5892">
          <cell r="A5892">
            <v>303013</v>
          </cell>
          <cell r="B5892" t="str">
            <v>25.11.2010</v>
          </cell>
          <cell r="D5892">
            <v>6</v>
          </cell>
          <cell r="E5892" t="str">
            <v>Desktop Hardware</v>
          </cell>
          <cell r="G5892" t="str">
            <v>6MFD</v>
          </cell>
          <cell r="H5892" t="str">
            <v>Printers - MFD</v>
          </cell>
          <cell r="I5892">
            <v>0</v>
          </cell>
          <cell r="J5892" t="str">
            <v>COLOUR MFD; Ricoh MPC5000</v>
          </cell>
          <cell r="K5892" t="str">
            <v>COLOUR MFD</v>
          </cell>
          <cell r="L5892" t="str">
            <v>Ricoh MPC5000</v>
          </cell>
          <cell r="M5892" t="str">
            <v>ASQA</v>
          </cell>
          <cell r="O5892">
            <v>303013</v>
          </cell>
          <cell r="P5892">
            <v>1306910136</v>
          </cell>
          <cell r="Q5892">
            <v>32000</v>
          </cell>
          <cell r="R5892" t="str">
            <v>D1286</v>
          </cell>
          <cell r="S5892" t="str">
            <v>DZ00757</v>
          </cell>
          <cell r="T5892" t="str">
            <v>Q215AD9</v>
          </cell>
          <cell r="U5892" t="str">
            <v>Brisbane, 215 Adelaide St, lvl 9</v>
          </cell>
          <cell r="V5892" t="str">
            <v>11.10.2011</v>
          </cell>
          <cell r="W5892" t="str">
            <v>UPD12</v>
          </cell>
          <cell r="AA5892" t="str">
            <v>PSYS</v>
          </cell>
          <cell r="AB5892" t="str">
            <v>IT Services Group</v>
          </cell>
          <cell r="AD5892" t="str">
            <v>QLD</v>
          </cell>
          <cell r="AE5892">
            <v>5</v>
          </cell>
          <cell r="AH5892">
            <v>8</v>
          </cell>
          <cell r="AI5892">
            <v>4</v>
          </cell>
          <cell r="AJ5892">
            <v>4</v>
          </cell>
          <cell r="AK5892">
            <v>4500017859</v>
          </cell>
          <cell r="AL5892">
            <v>9790</v>
          </cell>
          <cell r="AM5892">
            <v>6526.67</v>
          </cell>
        </row>
        <row r="5893">
          <cell r="A5893">
            <v>303152</v>
          </cell>
          <cell r="B5893" t="str">
            <v>07.01.2011</v>
          </cell>
          <cell r="D5893">
            <v>6</v>
          </cell>
          <cell r="E5893" t="str">
            <v>Desktop Hardware</v>
          </cell>
          <cell r="G5893" t="str">
            <v>6MFD</v>
          </cell>
          <cell r="H5893" t="str">
            <v>Printers - MFD</v>
          </cell>
          <cell r="I5893">
            <v>0</v>
          </cell>
          <cell r="J5893" t="str">
            <v>COLOUR MFD; Ricoh MPC5000</v>
          </cell>
          <cell r="K5893" t="str">
            <v>COLOUR MFD</v>
          </cell>
          <cell r="L5893" t="str">
            <v>Ricoh MPC5000</v>
          </cell>
          <cell r="M5893" t="str">
            <v>Electoral Office</v>
          </cell>
          <cell r="O5893">
            <v>303152</v>
          </cell>
          <cell r="P5893">
            <v>1306810347</v>
          </cell>
          <cell r="Q5893">
            <v>32000</v>
          </cell>
          <cell r="R5893" t="str">
            <v>D0906</v>
          </cell>
          <cell r="S5893" t="str">
            <v>DZ00757</v>
          </cell>
          <cell r="T5893" t="str">
            <v>C14MTG</v>
          </cell>
          <cell r="U5893" t="str">
            <v>Canberra, 14 Mort St, Ground Floor</v>
          </cell>
          <cell r="AA5893" t="str">
            <v>PSYS</v>
          </cell>
          <cell r="AB5893" t="str">
            <v>IT Services Group</v>
          </cell>
          <cell r="AD5893" t="str">
            <v>ACT</v>
          </cell>
          <cell r="AE5893">
            <v>4</v>
          </cell>
          <cell r="AH5893">
            <v>6</v>
          </cell>
          <cell r="AI5893">
            <v>3</v>
          </cell>
          <cell r="AJ5893">
            <v>6</v>
          </cell>
          <cell r="AK5893">
            <v>4500017302</v>
          </cell>
          <cell r="AL5893">
            <v>9790</v>
          </cell>
          <cell r="AM5893">
            <v>6118.75</v>
          </cell>
        </row>
        <row r="5894">
          <cell r="A5894">
            <v>303158</v>
          </cell>
          <cell r="B5894" t="str">
            <v>19.01.2011</v>
          </cell>
          <cell r="D5894">
            <v>6</v>
          </cell>
          <cell r="E5894" t="str">
            <v>Desktop Hardware</v>
          </cell>
          <cell r="G5894" t="str">
            <v>6LTP</v>
          </cell>
          <cell r="H5894" t="str">
            <v>Laptops</v>
          </cell>
          <cell r="I5894">
            <v>0</v>
          </cell>
          <cell r="J5894" t="str">
            <v>LAPTOP; Dell Latitude E6410</v>
          </cell>
          <cell r="K5894" t="str">
            <v>LAPTOP</v>
          </cell>
          <cell r="L5894" t="str">
            <v>Dell Latitude E6410</v>
          </cell>
          <cell r="O5894">
            <v>303158</v>
          </cell>
          <cell r="P5894" t="str">
            <v>DXTSZN1</v>
          </cell>
          <cell r="Q5894">
            <v>32000</v>
          </cell>
          <cell r="R5894" t="str">
            <v>D0906</v>
          </cell>
          <cell r="S5894" t="str">
            <v>DZ00984</v>
          </cell>
          <cell r="T5894" t="str">
            <v>C14MTG</v>
          </cell>
          <cell r="U5894" t="str">
            <v>Canberra, 14 Mort St, Ground Floor</v>
          </cell>
          <cell r="AA5894" t="str">
            <v>PSYS</v>
          </cell>
          <cell r="AB5894" t="str">
            <v>IT Services Group</v>
          </cell>
          <cell r="AD5894" t="str">
            <v>ACT</v>
          </cell>
          <cell r="AE5894">
            <v>4</v>
          </cell>
          <cell r="AH5894">
            <v>6</v>
          </cell>
          <cell r="AI5894">
            <v>3</v>
          </cell>
          <cell r="AJ5894">
            <v>6</v>
          </cell>
          <cell r="AK5894">
            <v>4500017943</v>
          </cell>
          <cell r="AL5894">
            <v>1985</v>
          </cell>
          <cell r="AM5894">
            <v>1240.6199999999999</v>
          </cell>
        </row>
        <row r="5895">
          <cell r="A5895">
            <v>303159</v>
          </cell>
          <cell r="B5895" t="str">
            <v>19.01.2011</v>
          </cell>
          <cell r="D5895">
            <v>6</v>
          </cell>
          <cell r="E5895" t="str">
            <v>Desktop Hardware</v>
          </cell>
          <cell r="G5895" t="str">
            <v>6LTP</v>
          </cell>
          <cell r="H5895" t="str">
            <v>Laptops</v>
          </cell>
          <cell r="I5895">
            <v>0</v>
          </cell>
          <cell r="J5895" t="str">
            <v>LAPTOP; Dell Latitude E6410</v>
          </cell>
          <cell r="K5895" t="str">
            <v>LAPTOP</v>
          </cell>
          <cell r="L5895" t="str">
            <v>Dell Latitude E6410</v>
          </cell>
          <cell r="O5895">
            <v>303159</v>
          </cell>
          <cell r="P5895" t="str">
            <v>8WTSZN1</v>
          </cell>
          <cell r="Q5895">
            <v>32000</v>
          </cell>
          <cell r="R5895" t="str">
            <v>D0906</v>
          </cell>
          <cell r="S5895" t="str">
            <v>DZ00984</v>
          </cell>
          <cell r="T5895" t="str">
            <v>PERSONAL</v>
          </cell>
          <cell r="U5895" t="str">
            <v>Personal Issue</v>
          </cell>
          <cell r="V5895" t="str">
            <v>25.08.2011</v>
          </cell>
          <cell r="W5895" t="str">
            <v>UPD12</v>
          </cell>
          <cell r="X5895" t="str">
            <v>AN2525</v>
          </cell>
          <cell r="Y5895">
            <v>76144916</v>
          </cell>
          <cell r="Z5895" t="str">
            <v>ANNE NAPIER</v>
          </cell>
          <cell r="AA5895" t="str">
            <v>PSYS</v>
          </cell>
          <cell r="AB5895" t="str">
            <v>IT Services Group</v>
          </cell>
          <cell r="AD5895" t="str">
            <v>ACT</v>
          </cell>
          <cell r="AE5895">
            <v>4</v>
          </cell>
          <cell r="AH5895">
            <v>6</v>
          </cell>
          <cell r="AI5895">
            <v>3</v>
          </cell>
          <cell r="AJ5895">
            <v>6</v>
          </cell>
          <cell r="AK5895">
            <v>4500017943</v>
          </cell>
          <cell r="AL5895">
            <v>1985</v>
          </cell>
          <cell r="AM5895">
            <v>1240.6199999999999</v>
          </cell>
        </row>
        <row r="5896">
          <cell r="A5896">
            <v>303160</v>
          </cell>
          <cell r="B5896" t="str">
            <v>19.01.2011</v>
          </cell>
          <cell r="D5896">
            <v>6</v>
          </cell>
          <cell r="E5896" t="str">
            <v>Desktop Hardware</v>
          </cell>
          <cell r="G5896" t="str">
            <v>6LTP</v>
          </cell>
          <cell r="H5896" t="str">
            <v>Laptops</v>
          </cell>
          <cell r="I5896">
            <v>0</v>
          </cell>
          <cell r="J5896" t="str">
            <v>LAPTOP; Dell Latitude E6410</v>
          </cell>
          <cell r="K5896" t="str">
            <v>LAPTOP</v>
          </cell>
          <cell r="L5896" t="str">
            <v>Dell Latitude E6410</v>
          </cell>
          <cell r="O5896">
            <v>303160</v>
          </cell>
          <cell r="P5896" t="str">
            <v>BWTSZN1</v>
          </cell>
          <cell r="Q5896">
            <v>32000</v>
          </cell>
          <cell r="R5896" t="str">
            <v>D0906</v>
          </cell>
          <cell r="S5896" t="str">
            <v>DZ00984</v>
          </cell>
          <cell r="T5896" t="str">
            <v>C14MTG</v>
          </cell>
          <cell r="U5896" t="str">
            <v>Canberra, 14 Mort St, Ground Floor</v>
          </cell>
          <cell r="AA5896" t="str">
            <v>PSYS</v>
          </cell>
          <cell r="AB5896" t="str">
            <v>IT Services Group</v>
          </cell>
          <cell r="AD5896" t="str">
            <v>ACT</v>
          </cell>
          <cell r="AE5896">
            <v>4</v>
          </cell>
          <cell r="AH5896">
            <v>6</v>
          </cell>
          <cell r="AI5896">
            <v>3</v>
          </cell>
          <cell r="AJ5896">
            <v>6</v>
          </cell>
          <cell r="AK5896">
            <v>4500017943</v>
          </cell>
          <cell r="AL5896">
            <v>1985</v>
          </cell>
          <cell r="AM5896">
            <v>1240.6199999999999</v>
          </cell>
        </row>
        <row r="5897">
          <cell r="A5897">
            <v>303161</v>
          </cell>
          <cell r="B5897" t="str">
            <v>19.01.2011</v>
          </cell>
          <cell r="D5897">
            <v>6</v>
          </cell>
          <cell r="E5897" t="str">
            <v>Desktop Hardware</v>
          </cell>
          <cell r="G5897" t="str">
            <v>6LTP</v>
          </cell>
          <cell r="H5897" t="str">
            <v>Laptops</v>
          </cell>
          <cell r="I5897">
            <v>0</v>
          </cell>
          <cell r="J5897" t="str">
            <v>LAPTOP; Dell Latitude E6410</v>
          </cell>
          <cell r="K5897" t="str">
            <v>LAPTOP</v>
          </cell>
          <cell r="L5897" t="str">
            <v>Dell Latitude E6410</v>
          </cell>
          <cell r="O5897">
            <v>303161</v>
          </cell>
          <cell r="P5897" t="str">
            <v>DWTSZN1</v>
          </cell>
          <cell r="Q5897">
            <v>32000</v>
          </cell>
          <cell r="R5897" t="str">
            <v>D0906</v>
          </cell>
          <cell r="S5897" t="str">
            <v>DZ00984</v>
          </cell>
          <cell r="T5897" t="str">
            <v>PERSONAL</v>
          </cell>
          <cell r="U5897" t="str">
            <v>Personal Issue</v>
          </cell>
          <cell r="V5897" t="str">
            <v>07.06.2011</v>
          </cell>
          <cell r="W5897" t="str">
            <v>UPD11</v>
          </cell>
          <cell r="X5897" t="str">
            <v>MA1505</v>
          </cell>
          <cell r="Y5897">
            <v>78479066</v>
          </cell>
          <cell r="Z5897" t="str">
            <v>Manjula Abeysuriya</v>
          </cell>
          <cell r="AA5897" t="str">
            <v>PSYS</v>
          </cell>
          <cell r="AB5897" t="str">
            <v>IT Services Group</v>
          </cell>
          <cell r="AD5897" t="str">
            <v>ACT</v>
          </cell>
          <cell r="AE5897">
            <v>4</v>
          </cell>
          <cell r="AH5897">
            <v>6</v>
          </cell>
          <cell r="AI5897">
            <v>3</v>
          </cell>
          <cell r="AJ5897">
            <v>6</v>
          </cell>
          <cell r="AK5897">
            <v>4500017943</v>
          </cell>
          <cell r="AL5897">
            <v>1985</v>
          </cell>
          <cell r="AM5897">
            <v>1240.6199999999999</v>
          </cell>
        </row>
        <row r="5898">
          <cell r="A5898">
            <v>303162</v>
          </cell>
          <cell r="B5898" t="str">
            <v>19.01.2011</v>
          </cell>
          <cell r="D5898">
            <v>6</v>
          </cell>
          <cell r="E5898" t="str">
            <v>Desktop Hardware</v>
          </cell>
          <cell r="G5898" t="str">
            <v>6LTP</v>
          </cell>
          <cell r="H5898" t="str">
            <v>Laptops</v>
          </cell>
          <cell r="I5898">
            <v>0</v>
          </cell>
          <cell r="J5898" t="str">
            <v>LAPTOP; Dell Latitude E6410</v>
          </cell>
          <cell r="K5898" t="str">
            <v>LAPTOP</v>
          </cell>
          <cell r="L5898" t="str">
            <v>Dell Latitude E6410</v>
          </cell>
          <cell r="O5898">
            <v>303162</v>
          </cell>
          <cell r="P5898" t="str">
            <v>FWTSZN1</v>
          </cell>
          <cell r="Q5898">
            <v>32000</v>
          </cell>
          <cell r="R5898" t="str">
            <v>D0906</v>
          </cell>
          <cell r="S5898" t="str">
            <v>DZ00984</v>
          </cell>
          <cell r="T5898" t="str">
            <v>C14MTG</v>
          </cell>
          <cell r="U5898" t="str">
            <v>Canberra, 14 Mort St, Ground Floor</v>
          </cell>
          <cell r="AA5898" t="str">
            <v>PSYS</v>
          </cell>
          <cell r="AB5898" t="str">
            <v>IT Services Group</v>
          </cell>
          <cell r="AD5898" t="str">
            <v>ACT</v>
          </cell>
          <cell r="AE5898">
            <v>4</v>
          </cell>
          <cell r="AH5898">
            <v>6</v>
          </cell>
          <cell r="AI5898">
            <v>3</v>
          </cell>
          <cell r="AJ5898">
            <v>6</v>
          </cell>
          <cell r="AK5898">
            <v>4500017943</v>
          </cell>
          <cell r="AL5898">
            <v>1985</v>
          </cell>
          <cell r="AM5898">
            <v>1240.6199999999999</v>
          </cell>
        </row>
        <row r="5899">
          <cell r="A5899">
            <v>303163</v>
          </cell>
          <cell r="B5899" t="str">
            <v>19.01.2011</v>
          </cell>
          <cell r="D5899">
            <v>6</v>
          </cell>
          <cell r="E5899" t="str">
            <v>Desktop Hardware</v>
          </cell>
          <cell r="G5899" t="str">
            <v>6LTP</v>
          </cell>
          <cell r="H5899" t="str">
            <v>Laptops</v>
          </cell>
          <cell r="I5899">
            <v>0</v>
          </cell>
          <cell r="J5899" t="str">
            <v>LAPTOP; Dell Latitude E6410</v>
          </cell>
          <cell r="K5899" t="str">
            <v>LAPTOP</v>
          </cell>
          <cell r="L5899" t="str">
            <v>Dell Latitude E6410</v>
          </cell>
          <cell r="O5899">
            <v>303163</v>
          </cell>
          <cell r="P5899" t="str">
            <v>GVTSZN1</v>
          </cell>
          <cell r="Q5899">
            <v>32000</v>
          </cell>
          <cell r="R5899" t="str">
            <v>D0906</v>
          </cell>
          <cell r="S5899" t="str">
            <v>DZ00984</v>
          </cell>
          <cell r="T5899" t="str">
            <v>C14MTG</v>
          </cell>
          <cell r="U5899" t="str">
            <v>Canberra, 14 Mort St, Ground Floor</v>
          </cell>
          <cell r="V5899" t="str">
            <v>19.01.2011</v>
          </cell>
          <cell r="W5899" t="str">
            <v>MAN11</v>
          </cell>
          <cell r="AA5899" t="str">
            <v>PSYS</v>
          </cell>
          <cell r="AB5899" t="str">
            <v>IT Services Group</v>
          </cell>
          <cell r="AD5899" t="str">
            <v>ACT</v>
          </cell>
          <cell r="AE5899">
            <v>4</v>
          </cell>
          <cell r="AH5899">
            <v>6</v>
          </cell>
          <cell r="AI5899">
            <v>3</v>
          </cell>
          <cell r="AJ5899">
            <v>6</v>
          </cell>
          <cell r="AK5899">
            <v>4500017943</v>
          </cell>
          <cell r="AL5899">
            <v>1985</v>
          </cell>
          <cell r="AM5899">
            <v>1240.6199999999999</v>
          </cell>
        </row>
        <row r="5900">
          <cell r="A5900">
            <v>303164</v>
          </cell>
          <cell r="B5900" t="str">
            <v>19.01.2011</v>
          </cell>
          <cell r="D5900">
            <v>6</v>
          </cell>
          <cell r="E5900" t="str">
            <v>Desktop Hardware</v>
          </cell>
          <cell r="G5900" t="str">
            <v>6LTP</v>
          </cell>
          <cell r="H5900" t="str">
            <v>Laptops</v>
          </cell>
          <cell r="I5900">
            <v>0</v>
          </cell>
          <cell r="J5900" t="str">
            <v>LAPTOP; Dell Latitude E6410</v>
          </cell>
          <cell r="K5900" t="str">
            <v>LAPTOP</v>
          </cell>
          <cell r="L5900" t="str">
            <v>Dell Latitude E6410</v>
          </cell>
          <cell r="O5900">
            <v>303164</v>
          </cell>
          <cell r="P5900" t="str">
            <v>3WTSZN1</v>
          </cell>
          <cell r="Q5900">
            <v>32000</v>
          </cell>
          <cell r="R5900" t="str">
            <v>D0906</v>
          </cell>
          <cell r="S5900" t="str">
            <v>DZ00984</v>
          </cell>
          <cell r="T5900" t="str">
            <v>STORE</v>
          </cell>
          <cell r="U5900" t="str">
            <v>Assets in Store</v>
          </cell>
          <cell r="V5900" t="str">
            <v>19.01.2011</v>
          </cell>
          <cell r="W5900" t="str">
            <v>MAN11</v>
          </cell>
          <cell r="AA5900" t="str">
            <v>PSYS</v>
          </cell>
          <cell r="AB5900" t="str">
            <v>IT Services Group</v>
          </cell>
          <cell r="AD5900" t="str">
            <v>ACT</v>
          </cell>
          <cell r="AE5900">
            <v>4</v>
          </cell>
          <cell r="AH5900">
            <v>6</v>
          </cell>
          <cell r="AI5900">
            <v>3</v>
          </cell>
          <cell r="AJ5900">
            <v>6</v>
          </cell>
          <cell r="AK5900">
            <v>4500017943</v>
          </cell>
          <cell r="AL5900">
            <v>1985</v>
          </cell>
          <cell r="AM5900">
            <v>1240.6199999999999</v>
          </cell>
        </row>
        <row r="5901">
          <cell r="A5901">
            <v>303165</v>
          </cell>
          <cell r="B5901" t="str">
            <v>19.01.2011</v>
          </cell>
          <cell r="D5901">
            <v>6</v>
          </cell>
          <cell r="E5901" t="str">
            <v>Desktop Hardware</v>
          </cell>
          <cell r="G5901" t="str">
            <v>6LTP</v>
          </cell>
          <cell r="H5901" t="str">
            <v>Laptops</v>
          </cell>
          <cell r="I5901">
            <v>0</v>
          </cell>
          <cell r="J5901" t="str">
            <v>LAPTOP; Dell Latitude E6410</v>
          </cell>
          <cell r="K5901" t="str">
            <v>LAPTOP</v>
          </cell>
          <cell r="L5901" t="str">
            <v>Dell Latitude E6410</v>
          </cell>
          <cell r="O5901">
            <v>303165</v>
          </cell>
          <cell r="P5901" t="str">
            <v>2JVSZN1</v>
          </cell>
          <cell r="Q5901">
            <v>32000</v>
          </cell>
          <cell r="R5901" t="str">
            <v>D0906</v>
          </cell>
          <cell r="S5901" t="str">
            <v>DZ00984</v>
          </cell>
          <cell r="T5901" t="str">
            <v>C14MTG</v>
          </cell>
          <cell r="U5901" t="str">
            <v>Canberra, 14 Mort St, Ground Floor</v>
          </cell>
          <cell r="AA5901" t="str">
            <v>PSYS</v>
          </cell>
          <cell r="AB5901" t="str">
            <v>IT Services Group</v>
          </cell>
          <cell r="AD5901" t="str">
            <v>ACT</v>
          </cell>
          <cell r="AE5901">
            <v>4</v>
          </cell>
          <cell r="AH5901">
            <v>6</v>
          </cell>
          <cell r="AI5901">
            <v>3</v>
          </cell>
          <cell r="AJ5901">
            <v>6</v>
          </cell>
          <cell r="AK5901">
            <v>4500017943</v>
          </cell>
          <cell r="AL5901">
            <v>1985</v>
          </cell>
          <cell r="AM5901">
            <v>1240.6199999999999</v>
          </cell>
        </row>
        <row r="5902">
          <cell r="A5902">
            <v>303166</v>
          </cell>
          <cell r="B5902" t="str">
            <v>19.01.2011</v>
          </cell>
          <cell r="D5902">
            <v>6</v>
          </cell>
          <cell r="E5902" t="str">
            <v>Desktop Hardware</v>
          </cell>
          <cell r="G5902" t="str">
            <v>6LTP</v>
          </cell>
          <cell r="H5902" t="str">
            <v>Laptops</v>
          </cell>
          <cell r="I5902">
            <v>0</v>
          </cell>
          <cell r="J5902" t="str">
            <v>LAPTOP; Dell Latitude E6410</v>
          </cell>
          <cell r="K5902" t="str">
            <v>LAPTOP</v>
          </cell>
          <cell r="L5902" t="str">
            <v>Dell Latitude E6410</v>
          </cell>
          <cell r="O5902">
            <v>303166</v>
          </cell>
          <cell r="P5902" t="str">
            <v>6WTSZN1</v>
          </cell>
          <cell r="Q5902">
            <v>32000</v>
          </cell>
          <cell r="R5902" t="str">
            <v>D0906</v>
          </cell>
          <cell r="S5902" t="str">
            <v>DZ00984</v>
          </cell>
          <cell r="T5902" t="str">
            <v>STORE</v>
          </cell>
          <cell r="U5902" t="str">
            <v>Assets in Store</v>
          </cell>
          <cell r="V5902" t="str">
            <v>26.09.2011</v>
          </cell>
          <cell r="W5902" t="str">
            <v>UPD12</v>
          </cell>
          <cell r="AA5902" t="str">
            <v>PSYS</v>
          </cell>
          <cell r="AB5902" t="str">
            <v>IT Services Group</v>
          </cell>
          <cell r="AD5902" t="str">
            <v>ACT</v>
          </cell>
          <cell r="AE5902">
            <v>4</v>
          </cell>
          <cell r="AH5902">
            <v>6</v>
          </cell>
          <cell r="AI5902">
            <v>3</v>
          </cell>
          <cell r="AJ5902">
            <v>6</v>
          </cell>
          <cell r="AK5902">
            <v>4500017943</v>
          </cell>
          <cell r="AL5902">
            <v>1985</v>
          </cell>
          <cell r="AM5902">
            <v>1240.6199999999999</v>
          </cell>
        </row>
        <row r="5903">
          <cell r="A5903">
            <v>303167</v>
          </cell>
          <cell r="B5903" t="str">
            <v>19.01.2011</v>
          </cell>
          <cell r="D5903">
            <v>6</v>
          </cell>
          <cell r="E5903" t="str">
            <v>Desktop Hardware</v>
          </cell>
          <cell r="G5903" t="str">
            <v>6LTP</v>
          </cell>
          <cell r="H5903" t="str">
            <v>Laptops</v>
          </cell>
          <cell r="I5903">
            <v>0</v>
          </cell>
          <cell r="J5903" t="str">
            <v>LAPTOP; Dell Latitude E6410</v>
          </cell>
          <cell r="K5903" t="str">
            <v>LAPTOP</v>
          </cell>
          <cell r="L5903" t="str">
            <v>Dell Latitude E6410</v>
          </cell>
          <cell r="O5903">
            <v>303167</v>
          </cell>
          <cell r="P5903" t="str">
            <v>BTTSZN1</v>
          </cell>
          <cell r="Q5903">
            <v>32000</v>
          </cell>
          <cell r="R5903" t="str">
            <v>D0906</v>
          </cell>
          <cell r="S5903" t="str">
            <v>DZ00984</v>
          </cell>
          <cell r="T5903" t="str">
            <v>PERSONAL</v>
          </cell>
          <cell r="U5903" t="str">
            <v>Personal Issue</v>
          </cell>
          <cell r="V5903" t="str">
            <v>19.01.2011</v>
          </cell>
          <cell r="W5903" t="str">
            <v>MAN11</v>
          </cell>
          <cell r="X5903" t="str">
            <v>KB1018</v>
          </cell>
          <cell r="Y5903">
            <v>81377917</v>
          </cell>
          <cell r="Z5903" t="str">
            <v>Karen Quinn</v>
          </cell>
          <cell r="AA5903" t="str">
            <v>PSYS</v>
          </cell>
          <cell r="AB5903" t="str">
            <v>IT Services Group</v>
          </cell>
          <cell r="AD5903" t="str">
            <v>ACT</v>
          </cell>
          <cell r="AE5903">
            <v>4</v>
          </cell>
          <cell r="AH5903">
            <v>6</v>
          </cell>
          <cell r="AI5903">
            <v>3</v>
          </cell>
          <cell r="AJ5903">
            <v>6</v>
          </cell>
          <cell r="AK5903">
            <v>4500017943</v>
          </cell>
          <cell r="AL5903">
            <v>1985</v>
          </cell>
          <cell r="AM5903">
            <v>1240.6199999999999</v>
          </cell>
        </row>
        <row r="5904">
          <cell r="A5904">
            <v>303168</v>
          </cell>
          <cell r="B5904" t="str">
            <v>19.11.2010</v>
          </cell>
          <cell r="D5904">
            <v>6</v>
          </cell>
          <cell r="E5904" t="str">
            <v>Desktop Hardware</v>
          </cell>
          <cell r="G5904" t="str">
            <v>6VID</v>
          </cell>
          <cell r="H5904" t="str">
            <v>Voice &amp; Video Conferencing Equ</v>
          </cell>
          <cell r="I5904">
            <v>0</v>
          </cell>
          <cell r="J5904" t="str">
            <v>CODEC; Polycom HDX8000</v>
          </cell>
          <cell r="K5904" t="str">
            <v>CODEC</v>
          </cell>
          <cell r="L5904" t="str">
            <v>Polycom HDX8000</v>
          </cell>
          <cell r="O5904">
            <v>303168</v>
          </cell>
          <cell r="P5904" t="str">
            <v>8210390D32F1CG</v>
          </cell>
          <cell r="Q5904">
            <v>32000</v>
          </cell>
          <cell r="R5904" t="str">
            <v>D0906</v>
          </cell>
          <cell r="S5904" t="str">
            <v>DZ00762</v>
          </cell>
          <cell r="T5904" t="str">
            <v>W51OR</v>
          </cell>
          <cell r="U5904" t="str">
            <v>Minister Evans, 51 Ord Street</v>
          </cell>
          <cell r="V5904" t="str">
            <v>11.10.2011</v>
          </cell>
          <cell r="W5904" t="str">
            <v>MAN12</v>
          </cell>
          <cell r="AA5904" t="str">
            <v>PMIN</v>
          </cell>
          <cell r="AB5904" t="str">
            <v>Ministers</v>
          </cell>
          <cell r="AD5904" t="str">
            <v>WA</v>
          </cell>
          <cell r="AE5904">
            <v>4</v>
          </cell>
          <cell r="AH5904">
            <v>8</v>
          </cell>
          <cell r="AI5904">
            <v>3</v>
          </cell>
          <cell r="AJ5904">
            <v>4</v>
          </cell>
          <cell r="AK5904">
            <v>4500018435</v>
          </cell>
          <cell r="AL5904">
            <v>13356.43</v>
          </cell>
          <cell r="AM5904">
            <v>7791.25</v>
          </cell>
        </row>
        <row r="5905">
          <cell r="A5905">
            <v>303169</v>
          </cell>
          <cell r="B5905" t="str">
            <v>19.11.2010</v>
          </cell>
          <cell r="D5905">
            <v>6</v>
          </cell>
          <cell r="E5905" t="str">
            <v>Desktop Hardware</v>
          </cell>
          <cell r="G5905" t="str">
            <v>6VID</v>
          </cell>
          <cell r="H5905" t="str">
            <v>Voice &amp; Video Conferencing Equ</v>
          </cell>
          <cell r="I5905">
            <v>0</v>
          </cell>
          <cell r="J5905" t="str">
            <v>CODEC; Polycom HDX8000</v>
          </cell>
          <cell r="K5905" t="str">
            <v>CODEC</v>
          </cell>
          <cell r="L5905" t="str">
            <v>Polycom HDX8000</v>
          </cell>
          <cell r="O5905">
            <v>303169</v>
          </cell>
          <cell r="P5905" t="str">
            <v>8210430D3400CG</v>
          </cell>
          <cell r="Q5905">
            <v>32000</v>
          </cell>
          <cell r="R5905" t="str">
            <v>D0906</v>
          </cell>
          <cell r="S5905" t="str">
            <v>DZ00762</v>
          </cell>
          <cell r="T5905" t="str">
            <v>PHS1106</v>
          </cell>
          <cell r="U5905" t="str">
            <v>Parl Sec Jacinta Collins, Parliament Hse</v>
          </cell>
          <cell r="V5905" t="str">
            <v>21.11.2011</v>
          </cell>
          <cell r="W5905" t="str">
            <v>MAN12</v>
          </cell>
          <cell r="AA5905" t="str">
            <v>PMIN</v>
          </cell>
          <cell r="AB5905" t="str">
            <v>Ministers</v>
          </cell>
          <cell r="AD5905" t="str">
            <v>ACT</v>
          </cell>
          <cell r="AE5905">
            <v>4</v>
          </cell>
          <cell r="AH5905">
            <v>8</v>
          </cell>
          <cell r="AI5905">
            <v>3</v>
          </cell>
          <cell r="AJ5905">
            <v>4</v>
          </cell>
          <cell r="AK5905">
            <v>4500018435</v>
          </cell>
          <cell r="AL5905">
            <v>13356.44</v>
          </cell>
          <cell r="AM5905">
            <v>7791.26</v>
          </cell>
        </row>
        <row r="5906">
          <cell r="A5906">
            <v>303170</v>
          </cell>
          <cell r="B5906" t="str">
            <v>19.11.2010</v>
          </cell>
          <cell r="D5906">
            <v>6</v>
          </cell>
          <cell r="E5906" t="str">
            <v>Desktop Hardware</v>
          </cell>
          <cell r="G5906" t="str">
            <v>6VID</v>
          </cell>
          <cell r="H5906" t="str">
            <v>Voice &amp; Video Conferencing Equ</v>
          </cell>
          <cell r="I5906">
            <v>0</v>
          </cell>
          <cell r="J5906" t="str">
            <v>CODEC; Polycom HDX8000</v>
          </cell>
          <cell r="K5906" t="str">
            <v>CODEC</v>
          </cell>
          <cell r="L5906" t="str">
            <v>Polycom HDX8000</v>
          </cell>
          <cell r="O5906">
            <v>303170</v>
          </cell>
          <cell r="P5906" t="str">
            <v>8210420D3343CG</v>
          </cell>
          <cell r="Q5906">
            <v>32000</v>
          </cell>
          <cell r="R5906" t="str">
            <v>D0906</v>
          </cell>
          <cell r="S5906" t="str">
            <v>DZ00762</v>
          </cell>
          <cell r="T5906" t="str">
            <v>N70PH8</v>
          </cell>
          <cell r="U5906" t="str">
            <v>Senator Arbib, 70 Phillip Street, L8</v>
          </cell>
          <cell r="V5906" t="str">
            <v>11.10.2011</v>
          </cell>
          <cell r="W5906" t="str">
            <v>SCAN12</v>
          </cell>
          <cell r="AA5906" t="str">
            <v>PSYS</v>
          </cell>
          <cell r="AB5906" t="str">
            <v>IT Services Group</v>
          </cell>
          <cell r="AD5906" t="str">
            <v>NSW</v>
          </cell>
          <cell r="AE5906">
            <v>4</v>
          </cell>
          <cell r="AH5906">
            <v>8</v>
          </cell>
          <cell r="AI5906">
            <v>3</v>
          </cell>
          <cell r="AJ5906">
            <v>4</v>
          </cell>
          <cell r="AK5906">
            <v>4500018435</v>
          </cell>
          <cell r="AL5906">
            <v>13356.43</v>
          </cell>
          <cell r="AM5906">
            <v>7791.25</v>
          </cell>
        </row>
        <row r="5907">
          <cell r="A5907">
            <v>303171</v>
          </cell>
          <cell r="B5907" t="str">
            <v>19.11.2010</v>
          </cell>
          <cell r="D5907">
            <v>6</v>
          </cell>
          <cell r="E5907" t="str">
            <v>Desktop Hardware</v>
          </cell>
          <cell r="G5907" t="str">
            <v>6VID</v>
          </cell>
          <cell r="H5907" t="str">
            <v>Voice &amp; Video Conferencing Equ</v>
          </cell>
          <cell r="I5907">
            <v>0</v>
          </cell>
          <cell r="J5907" t="str">
            <v>LCD SCREEN; Sony Bravia 40inch</v>
          </cell>
          <cell r="K5907" t="str">
            <v>LCD SCREEN</v>
          </cell>
          <cell r="L5907" t="str">
            <v>Sony Bravia 40inch</v>
          </cell>
          <cell r="O5907">
            <v>303171</v>
          </cell>
          <cell r="P5907" t="str">
            <v>1741309-B</v>
          </cell>
          <cell r="Q5907">
            <v>32000</v>
          </cell>
          <cell r="R5907" t="str">
            <v>D0906</v>
          </cell>
          <cell r="S5907" t="str">
            <v>DZ00762</v>
          </cell>
          <cell r="T5907" t="str">
            <v>C14BR2</v>
          </cell>
          <cell r="U5907" t="str">
            <v>Pialligo, 14 Brindabella Circuit, lvl 2</v>
          </cell>
          <cell r="W5907" t="str">
            <v>MIS1</v>
          </cell>
          <cell r="AA5907" t="str">
            <v>PSYS</v>
          </cell>
          <cell r="AB5907" t="str">
            <v>IT Services Group</v>
          </cell>
          <cell r="AD5907" t="str">
            <v>ACT</v>
          </cell>
          <cell r="AE5907">
            <v>4</v>
          </cell>
          <cell r="AH5907">
            <v>8</v>
          </cell>
          <cell r="AI5907">
            <v>3</v>
          </cell>
          <cell r="AJ5907">
            <v>4</v>
          </cell>
          <cell r="AK5907">
            <v>4500018435</v>
          </cell>
          <cell r="AL5907">
            <v>1161.6099999999999</v>
          </cell>
          <cell r="AM5907">
            <v>677.61</v>
          </cell>
        </row>
        <row r="5908">
          <cell r="A5908">
            <v>303172</v>
          </cell>
          <cell r="B5908" t="str">
            <v>19.11.2010</v>
          </cell>
          <cell r="D5908">
            <v>6</v>
          </cell>
          <cell r="E5908" t="str">
            <v>Desktop Hardware</v>
          </cell>
          <cell r="G5908" t="str">
            <v>6VID</v>
          </cell>
          <cell r="H5908" t="str">
            <v>Voice &amp; Video Conferencing Equ</v>
          </cell>
          <cell r="I5908">
            <v>0</v>
          </cell>
          <cell r="J5908" t="str">
            <v>LCD SCREEN; Sony Bravia 40inch</v>
          </cell>
          <cell r="K5908" t="str">
            <v>LCD SCREEN</v>
          </cell>
          <cell r="L5908" t="str">
            <v>Sony Bravia 40inch</v>
          </cell>
          <cell r="O5908">
            <v>303172</v>
          </cell>
          <cell r="P5908" t="str">
            <v>1741308-A</v>
          </cell>
          <cell r="Q5908">
            <v>32000</v>
          </cell>
          <cell r="R5908" t="str">
            <v>D0906</v>
          </cell>
          <cell r="S5908" t="str">
            <v>DZ00762</v>
          </cell>
          <cell r="T5908" t="str">
            <v>PHS1106</v>
          </cell>
          <cell r="U5908" t="str">
            <v>Parl Sec Jacinta Collins, Parliament Hse</v>
          </cell>
          <cell r="V5908" t="str">
            <v>21.11.2011</v>
          </cell>
          <cell r="W5908" t="str">
            <v>MAN12</v>
          </cell>
          <cell r="AA5908" t="str">
            <v>PMIN</v>
          </cell>
          <cell r="AB5908" t="str">
            <v>Ministers</v>
          </cell>
          <cell r="AD5908" t="str">
            <v>ACT</v>
          </cell>
          <cell r="AE5908">
            <v>4</v>
          </cell>
          <cell r="AH5908">
            <v>8</v>
          </cell>
          <cell r="AI5908">
            <v>3</v>
          </cell>
          <cell r="AJ5908">
            <v>4</v>
          </cell>
          <cell r="AK5908">
            <v>4500018435</v>
          </cell>
          <cell r="AL5908">
            <v>1161.6099999999999</v>
          </cell>
          <cell r="AM5908">
            <v>677.61</v>
          </cell>
        </row>
        <row r="5909">
          <cell r="A5909">
            <v>303173</v>
          </cell>
          <cell r="B5909" t="str">
            <v>19.11.2010</v>
          </cell>
          <cell r="D5909">
            <v>6</v>
          </cell>
          <cell r="E5909" t="str">
            <v>Desktop Hardware</v>
          </cell>
          <cell r="G5909" t="str">
            <v>6VID</v>
          </cell>
          <cell r="H5909" t="str">
            <v>Voice &amp; Video Conferencing Equ</v>
          </cell>
          <cell r="I5909">
            <v>0</v>
          </cell>
          <cell r="J5909" t="str">
            <v>LCD SCREEN; Sony Bravia 40inch</v>
          </cell>
          <cell r="K5909" t="str">
            <v>LCD SCREEN</v>
          </cell>
          <cell r="L5909" t="str">
            <v>Sony Bravia 40inch</v>
          </cell>
          <cell r="O5909">
            <v>303173</v>
          </cell>
          <cell r="P5909" t="str">
            <v>1741307-9</v>
          </cell>
          <cell r="Q5909">
            <v>32000</v>
          </cell>
          <cell r="R5909" t="str">
            <v>D0906</v>
          </cell>
          <cell r="S5909" t="str">
            <v>DZ00762</v>
          </cell>
          <cell r="T5909" t="str">
            <v>C14BR2</v>
          </cell>
          <cell r="U5909" t="str">
            <v>Pialligo, 14 Brindabella Circuit, lvl 2</v>
          </cell>
          <cell r="V5909" t="str">
            <v>19.01.2011</v>
          </cell>
          <cell r="W5909" t="str">
            <v>MAN11</v>
          </cell>
          <cell r="AA5909" t="str">
            <v>PSYS</v>
          </cell>
          <cell r="AB5909" t="str">
            <v>IT Services Group</v>
          </cell>
          <cell r="AD5909" t="str">
            <v>ACT</v>
          </cell>
          <cell r="AE5909">
            <v>4</v>
          </cell>
          <cell r="AH5909">
            <v>8</v>
          </cell>
          <cell r="AI5909">
            <v>3</v>
          </cell>
          <cell r="AJ5909">
            <v>4</v>
          </cell>
          <cell r="AK5909">
            <v>4500018435</v>
          </cell>
          <cell r="AL5909">
            <v>1161.6099999999999</v>
          </cell>
          <cell r="AM5909">
            <v>677.61</v>
          </cell>
        </row>
        <row r="5910">
          <cell r="A5910">
            <v>303181</v>
          </cell>
          <cell r="B5910" t="str">
            <v>25.02.2011</v>
          </cell>
          <cell r="D5910">
            <v>6</v>
          </cell>
          <cell r="E5910" t="str">
            <v>Desktop Hardware</v>
          </cell>
          <cell r="G5910" t="str">
            <v>6VID</v>
          </cell>
          <cell r="H5910" t="str">
            <v>Voice &amp; Video Conferencing Equ</v>
          </cell>
          <cell r="I5910">
            <v>0</v>
          </cell>
          <cell r="J5910" t="str">
            <v>CODEC; Polycom HDX8000</v>
          </cell>
          <cell r="K5910" t="str">
            <v>CODEC</v>
          </cell>
          <cell r="L5910" t="str">
            <v>Polycom HDX8000</v>
          </cell>
          <cell r="M5910" t="str">
            <v>Training Room 9.01</v>
          </cell>
          <cell r="O5910">
            <v>303181</v>
          </cell>
          <cell r="P5910" t="str">
            <v>8211030D3C8DCG</v>
          </cell>
          <cell r="Q5910">
            <v>32000</v>
          </cell>
          <cell r="R5910" t="str">
            <v>D0906</v>
          </cell>
          <cell r="S5910" t="str">
            <v>DZ00762</v>
          </cell>
          <cell r="T5910" t="str">
            <v>Q215AD9</v>
          </cell>
          <cell r="U5910" t="str">
            <v>Brisbane, 215 Adelaide St, lvl 9</v>
          </cell>
          <cell r="V5910" t="str">
            <v>11.10.2011</v>
          </cell>
          <cell r="W5910" t="str">
            <v>SCAN12</v>
          </cell>
          <cell r="AA5910" t="str">
            <v>PSYS</v>
          </cell>
          <cell r="AB5910" t="str">
            <v>IT Services Group</v>
          </cell>
          <cell r="AD5910" t="str">
            <v>QLD</v>
          </cell>
          <cell r="AE5910">
            <v>4</v>
          </cell>
          <cell r="AH5910">
            <v>5</v>
          </cell>
          <cell r="AI5910">
            <v>3</v>
          </cell>
          <cell r="AJ5910">
            <v>7</v>
          </cell>
          <cell r="AK5910">
            <v>4500021907</v>
          </cell>
          <cell r="AL5910">
            <v>13417.17</v>
          </cell>
          <cell r="AM5910">
            <v>8665.26</v>
          </cell>
        </row>
        <row r="5911">
          <cell r="A5911">
            <v>303182</v>
          </cell>
          <cell r="B5911" t="str">
            <v>25.02.2011</v>
          </cell>
          <cell r="D5911">
            <v>6</v>
          </cell>
          <cell r="E5911" t="str">
            <v>Desktop Hardware</v>
          </cell>
          <cell r="G5911" t="str">
            <v>6VID</v>
          </cell>
          <cell r="H5911" t="str">
            <v>Voice &amp; Video Conferencing Equ</v>
          </cell>
          <cell r="I5911">
            <v>0</v>
          </cell>
          <cell r="J5911" t="str">
            <v>CODEC; Polycom HDX8000</v>
          </cell>
          <cell r="K5911" t="str">
            <v>CODEC</v>
          </cell>
          <cell r="L5911" t="str">
            <v>Polycom HDX8000</v>
          </cell>
          <cell r="O5911">
            <v>303182</v>
          </cell>
          <cell r="P5911" t="str">
            <v>8211020D3C4ECG</v>
          </cell>
          <cell r="Q5911">
            <v>32000</v>
          </cell>
          <cell r="R5911" t="str">
            <v>D0906</v>
          </cell>
          <cell r="S5911" t="str">
            <v>DZ00762</v>
          </cell>
          <cell r="T5911" t="str">
            <v>C72NB3</v>
          </cell>
          <cell r="U5911" t="str">
            <v>Canberra, 72 Northbourne Ave, lvl 3</v>
          </cell>
          <cell r="V5911" t="str">
            <v>27.10.2011</v>
          </cell>
          <cell r="W5911" t="str">
            <v>SCAN12</v>
          </cell>
          <cell r="AA5911" t="str">
            <v>PSYS</v>
          </cell>
          <cell r="AB5911" t="str">
            <v>IT Services Group</v>
          </cell>
          <cell r="AD5911" t="str">
            <v>ACT</v>
          </cell>
          <cell r="AE5911">
            <v>4</v>
          </cell>
          <cell r="AH5911">
            <v>5</v>
          </cell>
          <cell r="AI5911">
            <v>3</v>
          </cell>
          <cell r="AJ5911">
            <v>7</v>
          </cell>
          <cell r="AK5911">
            <v>4500021907</v>
          </cell>
          <cell r="AL5911">
            <v>13417.17</v>
          </cell>
          <cell r="AM5911">
            <v>8665.26</v>
          </cell>
        </row>
        <row r="5912">
          <cell r="A5912">
            <v>303183</v>
          </cell>
          <cell r="B5912" t="str">
            <v>25.02.2011</v>
          </cell>
          <cell r="D5912">
            <v>6</v>
          </cell>
          <cell r="E5912" t="str">
            <v>Desktop Hardware</v>
          </cell>
          <cell r="G5912" t="str">
            <v>6VID</v>
          </cell>
          <cell r="H5912" t="str">
            <v>Voice &amp; Video Conferencing Equ</v>
          </cell>
          <cell r="I5912">
            <v>0</v>
          </cell>
          <cell r="J5912" t="str">
            <v>CODEC; Polycom HDX8000</v>
          </cell>
          <cell r="K5912" t="str">
            <v>CODEC</v>
          </cell>
          <cell r="L5912" t="str">
            <v>Polycom HDX8000</v>
          </cell>
          <cell r="O5912">
            <v>303183</v>
          </cell>
          <cell r="P5912" t="str">
            <v>8211020D3C46CG</v>
          </cell>
          <cell r="Q5912">
            <v>32000</v>
          </cell>
          <cell r="R5912" t="str">
            <v>D0906</v>
          </cell>
          <cell r="S5912" t="str">
            <v>DZ00762</v>
          </cell>
          <cell r="T5912" t="str">
            <v>S115GR4</v>
          </cell>
          <cell r="U5912" t="str">
            <v>Adelaide, 115 Grenfell Street, lvl 4</v>
          </cell>
          <cell r="V5912" t="str">
            <v>14.10.2011</v>
          </cell>
          <cell r="W5912" t="str">
            <v>SCAN12</v>
          </cell>
          <cell r="AA5912" t="str">
            <v>PSYS</v>
          </cell>
          <cell r="AB5912" t="str">
            <v>IT Services Group</v>
          </cell>
          <cell r="AD5912" t="str">
            <v>SA</v>
          </cell>
          <cell r="AE5912">
            <v>4</v>
          </cell>
          <cell r="AH5912">
            <v>5</v>
          </cell>
          <cell r="AI5912">
            <v>3</v>
          </cell>
          <cell r="AJ5912">
            <v>7</v>
          </cell>
          <cell r="AK5912">
            <v>4500021907</v>
          </cell>
          <cell r="AL5912">
            <v>13417.17</v>
          </cell>
          <cell r="AM5912">
            <v>8665.26</v>
          </cell>
        </row>
        <row r="5913">
          <cell r="A5913">
            <v>303184</v>
          </cell>
          <cell r="B5913" t="str">
            <v>25.02.2011</v>
          </cell>
          <cell r="D5913">
            <v>6</v>
          </cell>
          <cell r="E5913" t="str">
            <v>Desktop Hardware</v>
          </cell>
          <cell r="G5913" t="str">
            <v>6VID</v>
          </cell>
          <cell r="H5913" t="str">
            <v>Voice &amp; Video Conferencing Equ</v>
          </cell>
          <cell r="I5913">
            <v>0</v>
          </cell>
          <cell r="J5913" t="str">
            <v>CODEC; Polycom HDX8000</v>
          </cell>
          <cell r="K5913" t="str">
            <v>CODEC</v>
          </cell>
          <cell r="L5913" t="str">
            <v>Polycom HDX8000</v>
          </cell>
          <cell r="O5913">
            <v>303184</v>
          </cell>
          <cell r="P5913" t="str">
            <v>8211020D3CF8CG</v>
          </cell>
          <cell r="Q5913">
            <v>32000</v>
          </cell>
          <cell r="R5913" t="str">
            <v>D0906</v>
          </cell>
          <cell r="S5913" t="str">
            <v>DZ00762</v>
          </cell>
          <cell r="T5913" t="str">
            <v>W250SG11</v>
          </cell>
          <cell r="U5913" t="str">
            <v>Perth, 250 St Georges Tce, lvl 11</v>
          </cell>
          <cell r="V5913" t="str">
            <v>11.10.2011</v>
          </cell>
          <cell r="W5913" t="str">
            <v>SCAN12</v>
          </cell>
          <cell r="AA5913" t="str">
            <v>PSYS</v>
          </cell>
          <cell r="AB5913" t="str">
            <v>IT Services Group</v>
          </cell>
          <cell r="AD5913" t="str">
            <v>WA</v>
          </cell>
          <cell r="AE5913">
            <v>4</v>
          </cell>
          <cell r="AH5913">
            <v>5</v>
          </cell>
          <cell r="AI5913">
            <v>3</v>
          </cell>
          <cell r="AJ5913">
            <v>7</v>
          </cell>
          <cell r="AK5913">
            <v>4500021907</v>
          </cell>
          <cell r="AL5913">
            <v>13417.17</v>
          </cell>
          <cell r="AM5913">
            <v>8665.26</v>
          </cell>
        </row>
        <row r="5914">
          <cell r="A5914">
            <v>303185</v>
          </cell>
          <cell r="B5914" t="str">
            <v>25.02.2011</v>
          </cell>
          <cell r="D5914">
            <v>6</v>
          </cell>
          <cell r="E5914" t="str">
            <v>Desktop Hardware</v>
          </cell>
          <cell r="G5914" t="str">
            <v>6VID</v>
          </cell>
          <cell r="H5914" t="str">
            <v>Voice &amp; Video Conferencing Equ</v>
          </cell>
          <cell r="I5914">
            <v>0</v>
          </cell>
          <cell r="J5914" t="str">
            <v>CODEC; Polycom HDX8000</v>
          </cell>
          <cell r="K5914" t="str">
            <v>CODEC</v>
          </cell>
          <cell r="L5914" t="str">
            <v>Polycom HDX8000</v>
          </cell>
          <cell r="O5914">
            <v>303185</v>
          </cell>
          <cell r="P5914" t="str">
            <v>8211020D3C9BCG</v>
          </cell>
          <cell r="Q5914">
            <v>32000</v>
          </cell>
          <cell r="R5914" t="str">
            <v>D0906</v>
          </cell>
          <cell r="S5914" t="str">
            <v>DZ00762</v>
          </cell>
          <cell r="T5914" t="str">
            <v>Q34EA6</v>
          </cell>
          <cell r="U5914" t="str">
            <v>Rockhampton, 34 East St, lvl 6</v>
          </cell>
          <cell r="V5914" t="str">
            <v>11.10.2011</v>
          </cell>
          <cell r="W5914" t="str">
            <v>SCAN12</v>
          </cell>
          <cell r="AA5914" t="str">
            <v>PSYS</v>
          </cell>
          <cell r="AB5914" t="str">
            <v>IT Services Group</v>
          </cell>
          <cell r="AD5914" t="str">
            <v>QLD</v>
          </cell>
          <cell r="AE5914">
            <v>4</v>
          </cell>
          <cell r="AH5914">
            <v>5</v>
          </cell>
          <cell r="AI5914">
            <v>3</v>
          </cell>
          <cell r="AJ5914">
            <v>7</v>
          </cell>
          <cell r="AK5914">
            <v>4500021907</v>
          </cell>
          <cell r="AL5914">
            <v>13417.17</v>
          </cell>
          <cell r="AM5914">
            <v>8665.26</v>
          </cell>
        </row>
        <row r="5915">
          <cell r="A5915">
            <v>303186</v>
          </cell>
          <cell r="B5915" t="str">
            <v>25.02.2011</v>
          </cell>
          <cell r="D5915">
            <v>6</v>
          </cell>
          <cell r="E5915" t="str">
            <v>Desktop Hardware</v>
          </cell>
          <cell r="G5915" t="str">
            <v>6VID</v>
          </cell>
          <cell r="H5915" t="str">
            <v>Voice &amp; Video Conferencing Equ</v>
          </cell>
          <cell r="I5915">
            <v>0</v>
          </cell>
          <cell r="J5915" t="str">
            <v>CODEC; Polycom HDX8000</v>
          </cell>
          <cell r="K5915" t="str">
            <v>CODEC</v>
          </cell>
          <cell r="L5915" t="str">
            <v>Polycom HDX8000</v>
          </cell>
          <cell r="O5915">
            <v>303186</v>
          </cell>
          <cell r="P5915" t="str">
            <v>8211020D3CFFCG</v>
          </cell>
          <cell r="Q5915">
            <v>32000</v>
          </cell>
          <cell r="R5915" t="str">
            <v>D0906</v>
          </cell>
          <cell r="S5915" t="str">
            <v>DZ00762</v>
          </cell>
          <cell r="T5915" t="str">
            <v>C14BR2</v>
          </cell>
          <cell r="U5915" t="str">
            <v>Pialligo, 14 Brindabella Circuit, lvl 2</v>
          </cell>
          <cell r="AA5915" t="str">
            <v>PSYS</v>
          </cell>
          <cell r="AB5915" t="str">
            <v>IT Services Group</v>
          </cell>
          <cell r="AD5915" t="str">
            <v>ACT</v>
          </cell>
          <cell r="AE5915">
            <v>4</v>
          </cell>
          <cell r="AH5915">
            <v>5</v>
          </cell>
          <cell r="AI5915">
            <v>3</v>
          </cell>
          <cell r="AJ5915">
            <v>7</v>
          </cell>
          <cell r="AK5915">
            <v>4500021907</v>
          </cell>
          <cell r="AL5915">
            <v>13417.17</v>
          </cell>
          <cell r="AM5915">
            <v>8665.26</v>
          </cell>
        </row>
        <row r="5916">
          <cell r="A5916">
            <v>303187</v>
          </cell>
          <cell r="B5916" t="str">
            <v>25.02.2011</v>
          </cell>
          <cell r="D5916">
            <v>6</v>
          </cell>
          <cell r="E5916" t="str">
            <v>Desktop Hardware</v>
          </cell>
          <cell r="G5916" t="str">
            <v>6VID</v>
          </cell>
          <cell r="H5916" t="str">
            <v>Voice &amp; Video Conferencing Equ</v>
          </cell>
          <cell r="I5916">
            <v>0</v>
          </cell>
          <cell r="J5916" t="str">
            <v>CODEC; Polycom HDX8000</v>
          </cell>
          <cell r="K5916" t="str">
            <v>CODEC</v>
          </cell>
          <cell r="L5916" t="str">
            <v>Polycom HDX8000</v>
          </cell>
          <cell r="O5916">
            <v>303187</v>
          </cell>
          <cell r="P5916" t="str">
            <v>8211030D3CC2CG</v>
          </cell>
          <cell r="Q5916">
            <v>32000</v>
          </cell>
          <cell r="R5916" t="str">
            <v>D0906</v>
          </cell>
          <cell r="S5916" t="str">
            <v>DZ00762</v>
          </cell>
          <cell r="T5916" t="str">
            <v>C14MTM</v>
          </cell>
          <cell r="U5916" t="str">
            <v>Canberra, 14 Mort St, Mezzanine</v>
          </cell>
          <cell r="V5916" t="str">
            <v>17.11.2011</v>
          </cell>
          <cell r="W5916" t="str">
            <v>MAN12</v>
          </cell>
          <cell r="AA5916" t="str">
            <v>PSYS</v>
          </cell>
          <cell r="AB5916" t="str">
            <v>IT Services Group</v>
          </cell>
          <cell r="AD5916" t="str">
            <v>ACT</v>
          </cell>
          <cell r="AE5916">
            <v>4</v>
          </cell>
          <cell r="AH5916">
            <v>5</v>
          </cell>
          <cell r="AI5916">
            <v>3</v>
          </cell>
          <cell r="AJ5916">
            <v>7</v>
          </cell>
          <cell r="AK5916">
            <v>4500021907</v>
          </cell>
          <cell r="AL5916">
            <v>13417.17</v>
          </cell>
          <cell r="AM5916">
            <v>8665.26</v>
          </cell>
        </row>
        <row r="5917">
          <cell r="A5917">
            <v>303188</v>
          </cell>
          <cell r="B5917" t="str">
            <v>25.02.2011</v>
          </cell>
          <cell r="D5917">
            <v>6</v>
          </cell>
          <cell r="E5917" t="str">
            <v>Desktop Hardware</v>
          </cell>
          <cell r="G5917" t="str">
            <v>6VID</v>
          </cell>
          <cell r="H5917" t="str">
            <v>Voice &amp; Video Conferencing Equ</v>
          </cell>
          <cell r="I5917">
            <v>0</v>
          </cell>
          <cell r="J5917" t="str">
            <v>CODEC; Polycom HDX8000</v>
          </cell>
          <cell r="K5917" t="str">
            <v>CODEC</v>
          </cell>
          <cell r="L5917" t="str">
            <v>Polycom HDX8000</v>
          </cell>
          <cell r="O5917">
            <v>303188</v>
          </cell>
          <cell r="P5917" t="str">
            <v>8211030D3CF7CG</v>
          </cell>
          <cell r="Q5917">
            <v>32000</v>
          </cell>
          <cell r="R5917" t="str">
            <v>D0906</v>
          </cell>
          <cell r="S5917" t="str">
            <v>DZ00762</v>
          </cell>
          <cell r="T5917" t="str">
            <v>T188CL12</v>
          </cell>
          <cell r="U5917" t="str">
            <v>Hobart, 188 Collins St, lvl 12</v>
          </cell>
          <cell r="V5917" t="str">
            <v>26.10.2011</v>
          </cell>
          <cell r="W5917" t="str">
            <v>SCAN12</v>
          </cell>
          <cell r="AA5917" t="str">
            <v>PSYS</v>
          </cell>
          <cell r="AB5917" t="str">
            <v>IT Services Group</v>
          </cell>
          <cell r="AD5917" t="str">
            <v>TAS</v>
          </cell>
          <cell r="AE5917">
            <v>4</v>
          </cell>
          <cell r="AH5917">
            <v>5</v>
          </cell>
          <cell r="AI5917">
            <v>3</v>
          </cell>
          <cell r="AJ5917">
            <v>7</v>
          </cell>
          <cell r="AK5917">
            <v>4500021907</v>
          </cell>
          <cell r="AL5917">
            <v>13417.15</v>
          </cell>
          <cell r="AM5917">
            <v>8665.24</v>
          </cell>
        </row>
        <row r="5918">
          <cell r="A5918">
            <v>303438</v>
          </cell>
          <cell r="B5918" t="str">
            <v>28.02.2011</v>
          </cell>
          <cell r="D5918">
            <v>6</v>
          </cell>
          <cell r="E5918" t="str">
            <v>Desktop Hardware</v>
          </cell>
          <cell r="G5918" t="str">
            <v>6VID</v>
          </cell>
          <cell r="H5918" t="str">
            <v>Voice &amp; Video Conferencing Equ</v>
          </cell>
          <cell r="I5918">
            <v>0</v>
          </cell>
          <cell r="J5918" t="str">
            <v>CODEC CONVERTERS; Polycom</v>
          </cell>
          <cell r="K5918" t="str">
            <v>CODEC CONVERTERS</v>
          </cell>
          <cell r="L5918" t="str">
            <v>Polycom</v>
          </cell>
          <cell r="O5918">
            <v>303438</v>
          </cell>
          <cell r="Q5918">
            <v>32000</v>
          </cell>
          <cell r="R5918" t="str">
            <v>D0906</v>
          </cell>
          <cell r="S5918" t="str">
            <v>DZ00761</v>
          </cell>
          <cell r="T5918" t="str">
            <v>C50MA6</v>
          </cell>
          <cell r="U5918" t="str">
            <v>Canberra, 50 Marcus Clarke St, Lvl 6</v>
          </cell>
          <cell r="AA5918" t="str">
            <v>PSYS</v>
          </cell>
          <cell r="AB5918" t="str">
            <v>IT Services Group</v>
          </cell>
          <cell r="AD5918" t="str">
            <v>ACT</v>
          </cell>
          <cell r="AE5918">
            <v>4</v>
          </cell>
          <cell r="AH5918">
            <v>5</v>
          </cell>
          <cell r="AI5918">
            <v>3</v>
          </cell>
          <cell r="AJ5918">
            <v>7</v>
          </cell>
          <cell r="AK5918">
            <v>4500021460</v>
          </cell>
          <cell r="AL5918">
            <v>22460</v>
          </cell>
          <cell r="AM5918">
            <v>14505.42</v>
          </cell>
        </row>
        <row r="5919">
          <cell r="A5919">
            <v>303439</v>
          </cell>
          <cell r="B5919" t="str">
            <v>02.05.2011</v>
          </cell>
          <cell r="D5919">
            <v>6</v>
          </cell>
          <cell r="E5919" t="str">
            <v>Desktop Hardware</v>
          </cell>
          <cell r="G5919" t="str">
            <v>6PCS</v>
          </cell>
          <cell r="H5919" t="str">
            <v>Personal Computers</v>
          </cell>
          <cell r="I5919">
            <v>0</v>
          </cell>
          <cell r="J5919" t="str">
            <v>Desktop Refresh Consolidated Costs</v>
          </cell>
          <cell r="K5919" t="str">
            <v>Desktop Refresh Consolidated Costs</v>
          </cell>
          <cell r="L5919" t="str">
            <v>Desktop Refresh Consolidated Costs</v>
          </cell>
          <cell r="O5919">
            <v>303439</v>
          </cell>
          <cell r="Q5919">
            <v>32000</v>
          </cell>
          <cell r="R5919" t="str">
            <v>D0906</v>
          </cell>
          <cell r="S5919" t="str">
            <v>DZ00764</v>
          </cell>
          <cell r="T5919" t="str">
            <v>C50MA1</v>
          </cell>
          <cell r="U5919" t="str">
            <v>Canberra, 50 Marcus Clarke St, Lvl 1</v>
          </cell>
          <cell r="AA5919" t="str">
            <v>PSYS</v>
          </cell>
          <cell r="AB5919" t="str">
            <v>IT Services Group</v>
          </cell>
          <cell r="AD5919" t="str">
            <v>ACT</v>
          </cell>
          <cell r="AE5919">
            <v>4</v>
          </cell>
          <cell r="AH5919">
            <v>2</v>
          </cell>
          <cell r="AI5919">
            <v>3</v>
          </cell>
          <cell r="AJ5919">
            <v>10</v>
          </cell>
          <cell r="AK5919">
            <v>4500025800</v>
          </cell>
          <cell r="AL5919">
            <v>4993.71</v>
          </cell>
          <cell r="AM5919">
            <v>3537.21</v>
          </cell>
        </row>
        <row r="5920">
          <cell r="A5920">
            <v>303459</v>
          </cell>
          <cell r="B5920" t="str">
            <v>04.03.2011</v>
          </cell>
          <cell r="D5920">
            <v>6</v>
          </cell>
          <cell r="E5920" t="str">
            <v>Desktop Hardware</v>
          </cell>
          <cell r="G5920" t="str">
            <v>6LTP</v>
          </cell>
          <cell r="H5920" t="str">
            <v>Laptops</v>
          </cell>
          <cell r="I5920">
            <v>0</v>
          </cell>
          <cell r="J5920" t="str">
            <v>LAPTOP; Dell Latitude E4200</v>
          </cell>
          <cell r="K5920" t="str">
            <v>LAPTOP</v>
          </cell>
          <cell r="L5920" t="str">
            <v>Dell Latitude E4200</v>
          </cell>
          <cell r="O5920">
            <v>303459</v>
          </cell>
          <cell r="P5920" t="str">
            <v>D86Q72S</v>
          </cell>
          <cell r="Q5920">
            <v>32000</v>
          </cell>
          <cell r="R5920" t="str">
            <v>D0906</v>
          </cell>
          <cell r="S5920" t="str">
            <v>DZ00764</v>
          </cell>
          <cell r="T5920" t="str">
            <v>SYSFYSSTOR</v>
          </cell>
          <cell r="U5920" t="str">
            <v>Fyshwick, Systems Division IT Store ACT</v>
          </cell>
          <cell r="AA5920" t="str">
            <v>PSYS</v>
          </cell>
          <cell r="AB5920" t="str">
            <v>IT Services Group</v>
          </cell>
          <cell r="AD5920" t="str">
            <v>ACT</v>
          </cell>
          <cell r="AE5920">
            <v>4</v>
          </cell>
          <cell r="AH5920">
            <v>4</v>
          </cell>
          <cell r="AI5920">
            <v>3</v>
          </cell>
          <cell r="AJ5920">
            <v>8</v>
          </cell>
          <cell r="AK5920">
            <v>4500021065</v>
          </cell>
          <cell r="AL5920">
            <v>2435</v>
          </cell>
          <cell r="AM5920">
            <v>1623.33</v>
          </cell>
        </row>
        <row r="5921">
          <cell r="A5921">
            <v>303460</v>
          </cell>
          <cell r="B5921" t="str">
            <v>04.03.2011</v>
          </cell>
          <cell r="D5921">
            <v>6</v>
          </cell>
          <cell r="E5921" t="str">
            <v>Desktop Hardware</v>
          </cell>
          <cell r="G5921" t="str">
            <v>6LTP</v>
          </cell>
          <cell r="H5921" t="str">
            <v>Laptops</v>
          </cell>
          <cell r="I5921">
            <v>0</v>
          </cell>
          <cell r="J5921" t="str">
            <v>LAPTOP; Dell Latitude E4200</v>
          </cell>
          <cell r="K5921" t="str">
            <v>LAPTOP</v>
          </cell>
          <cell r="L5921" t="str">
            <v>Dell Latitude E4200</v>
          </cell>
          <cell r="O5921">
            <v>303460</v>
          </cell>
          <cell r="P5921" t="str">
            <v>296Q72S</v>
          </cell>
          <cell r="Q5921">
            <v>32000</v>
          </cell>
          <cell r="R5921" t="str">
            <v>D0906</v>
          </cell>
          <cell r="S5921" t="str">
            <v>DZ00764</v>
          </cell>
          <cell r="T5921" t="str">
            <v>PERSONAL</v>
          </cell>
          <cell r="U5921" t="str">
            <v>Personal Issue</v>
          </cell>
          <cell r="V5921" t="str">
            <v>31.03.2011</v>
          </cell>
          <cell r="W5921" t="str">
            <v>MAN11</v>
          </cell>
          <cell r="X5921" t="str">
            <v>CA0092</v>
          </cell>
          <cell r="Y5921">
            <v>53985739</v>
          </cell>
          <cell r="Z5921" t="str">
            <v>Christopher ADCOCK</v>
          </cell>
          <cell r="AA5921" t="str">
            <v>PSYS</v>
          </cell>
          <cell r="AB5921" t="str">
            <v>IT Services Group</v>
          </cell>
          <cell r="AD5921" t="str">
            <v>ACT</v>
          </cell>
          <cell r="AE5921">
            <v>4</v>
          </cell>
          <cell r="AH5921">
            <v>4</v>
          </cell>
          <cell r="AI5921">
            <v>3</v>
          </cell>
          <cell r="AJ5921">
            <v>8</v>
          </cell>
          <cell r="AK5921">
            <v>4500021065</v>
          </cell>
          <cell r="AL5921">
            <v>2435</v>
          </cell>
          <cell r="AM5921">
            <v>1623.33</v>
          </cell>
        </row>
        <row r="5922">
          <cell r="A5922">
            <v>303461</v>
          </cell>
          <cell r="B5922" t="str">
            <v>04.03.2011</v>
          </cell>
          <cell r="D5922">
            <v>6</v>
          </cell>
          <cell r="E5922" t="str">
            <v>Desktop Hardware</v>
          </cell>
          <cell r="G5922" t="str">
            <v>6LTP</v>
          </cell>
          <cell r="H5922" t="str">
            <v>Laptops</v>
          </cell>
          <cell r="I5922">
            <v>0</v>
          </cell>
          <cell r="J5922" t="str">
            <v>LAPTOP; Dell Latitude E4200</v>
          </cell>
          <cell r="K5922" t="str">
            <v>LAPTOP</v>
          </cell>
          <cell r="L5922" t="str">
            <v>Dell Latitude E4200</v>
          </cell>
          <cell r="O5922">
            <v>303461</v>
          </cell>
          <cell r="P5922" t="str">
            <v>H86Q72S</v>
          </cell>
          <cell r="Q5922">
            <v>32000</v>
          </cell>
          <cell r="R5922" t="str">
            <v>D0906</v>
          </cell>
          <cell r="S5922" t="str">
            <v>DZ00764</v>
          </cell>
          <cell r="T5922" t="str">
            <v>SYSFYSSTOR</v>
          </cell>
          <cell r="U5922" t="str">
            <v>Fyshwick, Systems Division IT Store ACT</v>
          </cell>
          <cell r="AA5922" t="str">
            <v>PSYS</v>
          </cell>
          <cell r="AB5922" t="str">
            <v>IT Services Group</v>
          </cell>
          <cell r="AD5922" t="str">
            <v>ACT</v>
          </cell>
          <cell r="AE5922">
            <v>4</v>
          </cell>
          <cell r="AH5922">
            <v>4</v>
          </cell>
          <cell r="AI5922">
            <v>3</v>
          </cell>
          <cell r="AJ5922">
            <v>8</v>
          </cell>
          <cell r="AK5922">
            <v>4500021065</v>
          </cell>
          <cell r="AL5922">
            <v>2435</v>
          </cell>
          <cell r="AM5922">
            <v>1623.33</v>
          </cell>
        </row>
        <row r="5923">
          <cell r="A5923">
            <v>303462</v>
          </cell>
          <cell r="B5923" t="str">
            <v>04.03.2011</v>
          </cell>
          <cell r="D5923">
            <v>6</v>
          </cell>
          <cell r="E5923" t="str">
            <v>Desktop Hardware</v>
          </cell>
          <cell r="G5923" t="str">
            <v>6LTP</v>
          </cell>
          <cell r="H5923" t="str">
            <v>Laptops</v>
          </cell>
          <cell r="I5923">
            <v>0</v>
          </cell>
          <cell r="J5923" t="str">
            <v>LAPTOP; Dell Latitude E4200</v>
          </cell>
          <cell r="K5923" t="str">
            <v>LAPTOP</v>
          </cell>
          <cell r="L5923" t="str">
            <v>Dell Latitude E4200</v>
          </cell>
          <cell r="M5923" t="str">
            <v>Personal Issue - John Bistrovic</v>
          </cell>
          <cell r="O5923">
            <v>303462</v>
          </cell>
          <cell r="P5923" t="str">
            <v>C86Q72S</v>
          </cell>
          <cell r="Q5923">
            <v>32000</v>
          </cell>
          <cell r="R5923" t="str">
            <v>D0906</v>
          </cell>
          <cell r="S5923" t="str">
            <v>DZ00764</v>
          </cell>
          <cell r="T5923" t="str">
            <v>PERSONAL</v>
          </cell>
          <cell r="U5923" t="str">
            <v>Personal Issue</v>
          </cell>
          <cell r="V5923" t="str">
            <v>16.08.2011</v>
          </cell>
          <cell r="W5923" t="str">
            <v>UPD12</v>
          </cell>
          <cell r="AA5923" t="str">
            <v>PSYS</v>
          </cell>
          <cell r="AB5923" t="str">
            <v>IT Services Group</v>
          </cell>
          <cell r="AD5923" t="str">
            <v>ACT</v>
          </cell>
          <cell r="AE5923">
            <v>4</v>
          </cell>
          <cell r="AH5923">
            <v>4</v>
          </cell>
          <cell r="AI5923">
            <v>3</v>
          </cell>
          <cell r="AJ5923">
            <v>8</v>
          </cell>
          <cell r="AK5923">
            <v>4500021065</v>
          </cell>
          <cell r="AL5923">
            <v>2435</v>
          </cell>
          <cell r="AM5923">
            <v>1623.33</v>
          </cell>
        </row>
        <row r="5924">
          <cell r="A5924">
            <v>303463</v>
          </cell>
          <cell r="B5924" t="str">
            <v>04.03.2011</v>
          </cell>
          <cell r="D5924">
            <v>6</v>
          </cell>
          <cell r="E5924" t="str">
            <v>Desktop Hardware</v>
          </cell>
          <cell r="G5924" t="str">
            <v>6LTP</v>
          </cell>
          <cell r="H5924" t="str">
            <v>Laptops</v>
          </cell>
          <cell r="I5924">
            <v>0</v>
          </cell>
          <cell r="J5924" t="str">
            <v>LAPTOP; Dell Latitude E4200</v>
          </cell>
          <cell r="K5924" t="str">
            <v>LAPTOP</v>
          </cell>
          <cell r="L5924" t="str">
            <v>Dell Latitude E4200</v>
          </cell>
          <cell r="M5924" t="str">
            <v>Parliament House - Bridget Whelan</v>
          </cell>
          <cell r="O5924">
            <v>303463</v>
          </cell>
          <cell r="P5924" t="str">
            <v>496Q72S</v>
          </cell>
          <cell r="Q5924">
            <v>32000</v>
          </cell>
          <cell r="R5924" t="str">
            <v>D0906</v>
          </cell>
          <cell r="S5924" t="str">
            <v>DZ00764</v>
          </cell>
          <cell r="T5924" t="str">
            <v>PERSONAL</v>
          </cell>
          <cell r="U5924" t="str">
            <v>Personal Issue</v>
          </cell>
          <cell r="V5924" t="str">
            <v>16.08.2011</v>
          </cell>
          <cell r="W5924" t="str">
            <v>UPD12</v>
          </cell>
          <cell r="AA5924" t="str">
            <v>PSYS</v>
          </cell>
          <cell r="AB5924" t="str">
            <v>IT Services Group</v>
          </cell>
          <cell r="AD5924" t="str">
            <v>ACT</v>
          </cell>
          <cell r="AE5924">
            <v>4</v>
          </cell>
          <cell r="AH5924">
            <v>4</v>
          </cell>
          <cell r="AI5924">
            <v>3</v>
          </cell>
          <cell r="AJ5924">
            <v>8</v>
          </cell>
          <cell r="AK5924">
            <v>4500021065</v>
          </cell>
          <cell r="AL5924">
            <v>2435</v>
          </cell>
          <cell r="AM5924">
            <v>1623.33</v>
          </cell>
        </row>
        <row r="5925">
          <cell r="A5925">
            <v>303464</v>
          </cell>
          <cell r="B5925" t="str">
            <v>04.03.2011</v>
          </cell>
          <cell r="D5925">
            <v>6</v>
          </cell>
          <cell r="E5925" t="str">
            <v>Desktop Hardware</v>
          </cell>
          <cell r="G5925" t="str">
            <v>6LTP</v>
          </cell>
          <cell r="H5925" t="str">
            <v>Laptops</v>
          </cell>
          <cell r="I5925">
            <v>0</v>
          </cell>
          <cell r="J5925" t="str">
            <v>LAPTOP; Dell Latitude E4200</v>
          </cell>
          <cell r="K5925" t="str">
            <v>LAPTOP</v>
          </cell>
          <cell r="L5925" t="str">
            <v>Dell Latitude E4200</v>
          </cell>
          <cell r="M5925" t="str">
            <v>Parliament House - Anda Mednis</v>
          </cell>
          <cell r="O5925">
            <v>303464</v>
          </cell>
          <cell r="P5925" t="str">
            <v>G86Q72S</v>
          </cell>
          <cell r="Q5925">
            <v>32000</v>
          </cell>
          <cell r="R5925" t="str">
            <v>D0906</v>
          </cell>
          <cell r="S5925" t="str">
            <v>DZ00764</v>
          </cell>
          <cell r="T5925" t="str">
            <v>PERSONAL</v>
          </cell>
          <cell r="U5925" t="str">
            <v>Personal Issue</v>
          </cell>
          <cell r="V5925" t="str">
            <v>04.08.2011</v>
          </cell>
          <cell r="W5925" t="str">
            <v>UPD12</v>
          </cell>
          <cell r="AA5925" t="str">
            <v>PSYS</v>
          </cell>
          <cell r="AB5925" t="str">
            <v>IT Services Group</v>
          </cell>
          <cell r="AD5925" t="str">
            <v>ACT</v>
          </cell>
          <cell r="AE5925">
            <v>4</v>
          </cell>
          <cell r="AH5925">
            <v>4</v>
          </cell>
          <cell r="AI5925">
            <v>3</v>
          </cell>
          <cell r="AJ5925">
            <v>8</v>
          </cell>
          <cell r="AK5925">
            <v>4500021065</v>
          </cell>
          <cell r="AL5925">
            <v>2435</v>
          </cell>
          <cell r="AM5925">
            <v>1623.33</v>
          </cell>
        </row>
        <row r="5926">
          <cell r="A5926">
            <v>303465</v>
          </cell>
          <cell r="B5926" t="str">
            <v>04.03.2011</v>
          </cell>
          <cell r="D5926">
            <v>6</v>
          </cell>
          <cell r="E5926" t="str">
            <v>Desktop Hardware</v>
          </cell>
          <cell r="G5926" t="str">
            <v>6LTP</v>
          </cell>
          <cell r="H5926" t="str">
            <v>Laptops</v>
          </cell>
          <cell r="I5926">
            <v>0</v>
          </cell>
          <cell r="J5926" t="str">
            <v>LAPTOP; Dell Latitude E4200</v>
          </cell>
          <cell r="K5926" t="str">
            <v>LAPTOP</v>
          </cell>
          <cell r="L5926" t="str">
            <v>Dell Latitude E4200</v>
          </cell>
          <cell r="O5926">
            <v>303465</v>
          </cell>
          <cell r="P5926" t="str">
            <v>596Q72S</v>
          </cell>
          <cell r="Q5926">
            <v>32000</v>
          </cell>
          <cell r="R5926" t="str">
            <v>D0906</v>
          </cell>
          <cell r="S5926" t="str">
            <v>DZ00764</v>
          </cell>
          <cell r="T5926" t="str">
            <v>PERSONAL</v>
          </cell>
          <cell r="U5926" t="str">
            <v>Personal Issue</v>
          </cell>
          <cell r="V5926" t="str">
            <v>16.05.2011</v>
          </cell>
          <cell r="W5926" t="str">
            <v>MAN11</v>
          </cell>
          <cell r="X5926" t="str">
            <v>JM1724</v>
          </cell>
          <cell r="Y5926">
            <v>79600155</v>
          </cell>
          <cell r="Z5926" t="str">
            <v>Jessica Main</v>
          </cell>
          <cell r="AA5926" t="str">
            <v>PSYS</v>
          </cell>
          <cell r="AB5926" t="str">
            <v>IT Services Group</v>
          </cell>
          <cell r="AD5926" t="str">
            <v>ACT</v>
          </cell>
          <cell r="AE5926">
            <v>4</v>
          </cell>
          <cell r="AH5926">
            <v>4</v>
          </cell>
          <cell r="AI5926">
            <v>3</v>
          </cell>
          <cell r="AJ5926">
            <v>8</v>
          </cell>
          <cell r="AK5926">
            <v>4500021065</v>
          </cell>
          <cell r="AL5926">
            <v>2435</v>
          </cell>
          <cell r="AM5926">
            <v>1623.33</v>
          </cell>
        </row>
        <row r="5927">
          <cell r="A5927">
            <v>303466</v>
          </cell>
          <cell r="B5927" t="str">
            <v>04.03.2011</v>
          </cell>
          <cell r="D5927">
            <v>6</v>
          </cell>
          <cell r="E5927" t="str">
            <v>Desktop Hardware</v>
          </cell>
          <cell r="G5927" t="str">
            <v>6LTP</v>
          </cell>
          <cell r="H5927" t="str">
            <v>Laptops</v>
          </cell>
          <cell r="I5927">
            <v>0</v>
          </cell>
          <cell r="J5927" t="str">
            <v>LAPTOP; Dell Latitude E4200</v>
          </cell>
          <cell r="K5927" t="str">
            <v>LAPTOP</v>
          </cell>
          <cell r="L5927" t="str">
            <v>Dell Latitude E4200</v>
          </cell>
          <cell r="M5927" t="str">
            <v>Parliament House - Minister Kate Ellis</v>
          </cell>
          <cell r="O5927">
            <v>303466</v>
          </cell>
          <cell r="P5927" t="str">
            <v>696Q72S</v>
          </cell>
          <cell r="Q5927">
            <v>32000</v>
          </cell>
          <cell r="R5927" t="str">
            <v>D0906</v>
          </cell>
          <cell r="S5927" t="str">
            <v>DZ00764</v>
          </cell>
          <cell r="T5927" t="str">
            <v>POOL</v>
          </cell>
          <cell r="U5927" t="str">
            <v>Pool Assets</v>
          </cell>
          <cell r="V5927" t="str">
            <v>14.10.2011</v>
          </cell>
          <cell r="W5927" t="str">
            <v>UPD12</v>
          </cell>
          <cell r="AA5927" t="str">
            <v>PSYS</v>
          </cell>
          <cell r="AB5927" t="str">
            <v>IT Services Group</v>
          </cell>
          <cell r="AD5927" t="str">
            <v>SA</v>
          </cell>
          <cell r="AE5927">
            <v>4</v>
          </cell>
          <cell r="AH5927">
            <v>4</v>
          </cell>
          <cell r="AI5927">
            <v>3</v>
          </cell>
          <cell r="AJ5927">
            <v>8</v>
          </cell>
          <cell r="AK5927">
            <v>4500021065</v>
          </cell>
          <cell r="AL5927">
            <v>2435</v>
          </cell>
          <cell r="AM5927">
            <v>1623.33</v>
          </cell>
        </row>
        <row r="5928">
          <cell r="A5928">
            <v>303467</v>
          </cell>
          <cell r="B5928" t="str">
            <v>04.03.2011</v>
          </cell>
          <cell r="D5928">
            <v>6</v>
          </cell>
          <cell r="E5928" t="str">
            <v>Desktop Hardware</v>
          </cell>
          <cell r="G5928" t="str">
            <v>6LTP</v>
          </cell>
          <cell r="H5928" t="str">
            <v>Laptops</v>
          </cell>
          <cell r="I5928">
            <v>0</v>
          </cell>
          <cell r="J5928" t="str">
            <v>LAPTOP; Dell Latitude E4200</v>
          </cell>
          <cell r="K5928" t="str">
            <v>LAPTOP</v>
          </cell>
          <cell r="L5928" t="str">
            <v>Dell Latitude E4200</v>
          </cell>
          <cell r="M5928" t="str">
            <v>Parliament House - Audrey Maag</v>
          </cell>
          <cell r="O5928">
            <v>303467</v>
          </cell>
          <cell r="P5928" t="str">
            <v>896Q72S</v>
          </cell>
          <cell r="Q5928">
            <v>32000</v>
          </cell>
          <cell r="R5928" t="str">
            <v>D0906</v>
          </cell>
          <cell r="S5928" t="str">
            <v>DZ00764</v>
          </cell>
          <cell r="T5928" t="str">
            <v>PERSONAL</v>
          </cell>
          <cell r="U5928" t="str">
            <v>Personal Issue</v>
          </cell>
          <cell r="V5928" t="str">
            <v>16.08.2011</v>
          </cell>
          <cell r="W5928" t="str">
            <v>UPD12</v>
          </cell>
          <cell r="AA5928" t="str">
            <v>PSYS</v>
          </cell>
          <cell r="AB5928" t="str">
            <v>IT Services Group</v>
          </cell>
          <cell r="AD5928" t="str">
            <v>ACT</v>
          </cell>
          <cell r="AE5928">
            <v>4</v>
          </cell>
          <cell r="AH5928">
            <v>4</v>
          </cell>
          <cell r="AI5928">
            <v>3</v>
          </cell>
          <cell r="AJ5928">
            <v>8</v>
          </cell>
          <cell r="AK5928">
            <v>4500021065</v>
          </cell>
          <cell r="AL5928">
            <v>2435</v>
          </cell>
          <cell r="AM5928">
            <v>1623.33</v>
          </cell>
        </row>
        <row r="5929">
          <cell r="A5929">
            <v>303468</v>
          </cell>
          <cell r="B5929" t="str">
            <v>04.03.2011</v>
          </cell>
          <cell r="D5929">
            <v>6</v>
          </cell>
          <cell r="E5929" t="str">
            <v>Desktop Hardware</v>
          </cell>
          <cell r="G5929" t="str">
            <v>6LTP</v>
          </cell>
          <cell r="H5929" t="str">
            <v>Laptops</v>
          </cell>
          <cell r="I5929">
            <v>0</v>
          </cell>
          <cell r="J5929" t="str">
            <v>LAPTOP; Dell Latitude E4200</v>
          </cell>
          <cell r="K5929" t="str">
            <v>LAPTOP</v>
          </cell>
          <cell r="L5929" t="str">
            <v>Dell Latitude E4200</v>
          </cell>
          <cell r="O5929">
            <v>303468</v>
          </cell>
          <cell r="P5929" t="str">
            <v>F86Q72S</v>
          </cell>
          <cell r="Q5929">
            <v>32000</v>
          </cell>
          <cell r="R5929" t="str">
            <v>D0906</v>
          </cell>
          <cell r="S5929" t="str">
            <v>DZ00764</v>
          </cell>
          <cell r="T5929" t="str">
            <v>PERSONAL</v>
          </cell>
          <cell r="U5929" t="str">
            <v>Personal Issue</v>
          </cell>
          <cell r="V5929" t="str">
            <v>20.09.2011</v>
          </cell>
          <cell r="W5929" t="str">
            <v>UPD12</v>
          </cell>
          <cell r="X5929" t="str">
            <v>MM0191</v>
          </cell>
          <cell r="Y5929">
            <v>50688165</v>
          </cell>
          <cell r="Z5929" t="str">
            <v>Michael MAYNARD</v>
          </cell>
          <cell r="AA5929" t="str">
            <v>PSYS</v>
          </cell>
          <cell r="AB5929" t="str">
            <v>IT Services Group</v>
          </cell>
          <cell r="AD5929" t="str">
            <v>ACT</v>
          </cell>
          <cell r="AE5929">
            <v>4</v>
          </cell>
          <cell r="AH5929">
            <v>4</v>
          </cell>
          <cell r="AI5929">
            <v>3</v>
          </cell>
          <cell r="AJ5929">
            <v>8</v>
          </cell>
          <cell r="AK5929">
            <v>4500021065</v>
          </cell>
          <cell r="AL5929">
            <v>2435</v>
          </cell>
          <cell r="AM5929">
            <v>1623.33</v>
          </cell>
        </row>
        <row r="5930">
          <cell r="A5930">
            <v>303469</v>
          </cell>
          <cell r="B5930" t="str">
            <v>04.03.2011</v>
          </cell>
          <cell r="D5930">
            <v>6</v>
          </cell>
          <cell r="E5930" t="str">
            <v>Desktop Hardware</v>
          </cell>
          <cell r="G5930" t="str">
            <v>6LTP</v>
          </cell>
          <cell r="H5930" t="str">
            <v>Laptops</v>
          </cell>
          <cell r="I5930">
            <v>0</v>
          </cell>
          <cell r="J5930" t="str">
            <v>LAPTOP; Dell Latitude E4200</v>
          </cell>
          <cell r="K5930" t="str">
            <v>LAPTOP</v>
          </cell>
          <cell r="L5930" t="str">
            <v>Dell Latitude E4200</v>
          </cell>
          <cell r="O5930">
            <v>303469</v>
          </cell>
          <cell r="P5930" t="str">
            <v>796Q72S</v>
          </cell>
          <cell r="Q5930">
            <v>32000</v>
          </cell>
          <cell r="R5930" t="str">
            <v>D0906</v>
          </cell>
          <cell r="S5930" t="str">
            <v>DZ00764</v>
          </cell>
          <cell r="T5930" t="str">
            <v>PERSONAL</v>
          </cell>
          <cell r="U5930" t="str">
            <v>Personal Issue</v>
          </cell>
          <cell r="V5930" t="str">
            <v>26.09.2011</v>
          </cell>
          <cell r="W5930" t="str">
            <v>UPD12</v>
          </cell>
          <cell r="X5930" t="str">
            <v>MB0997</v>
          </cell>
          <cell r="Y5930">
            <v>54321424</v>
          </cell>
          <cell r="Z5930" t="str">
            <v>Michelle BAXTER</v>
          </cell>
          <cell r="AA5930" t="str">
            <v>PSYS</v>
          </cell>
          <cell r="AB5930" t="str">
            <v>IT Services Group</v>
          </cell>
          <cell r="AD5930" t="str">
            <v>ACT</v>
          </cell>
          <cell r="AE5930">
            <v>4</v>
          </cell>
          <cell r="AH5930">
            <v>4</v>
          </cell>
          <cell r="AI5930">
            <v>3</v>
          </cell>
          <cell r="AJ5930">
            <v>8</v>
          </cell>
          <cell r="AK5930">
            <v>4500021065</v>
          </cell>
          <cell r="AL5930">
            <v>2435</v>
          </cell>
          <cell r="AM5930">
            <v>1623.33</v>
          </cell>
        </row>
        <row r="5931">
          <cell r="A5931">
            <v>303470</v>
          </cell>
          <cell r="B5931" t="str">
            <v>04.03.2011</v>
          </cell>
          <cell r="D5931">
            <v>6</v>
          </cell>
          <cell r="E5931" t="str">
            <v>Desktop Hardware</v>
          </cell>
          <cell r="G5931" t="str">
            <v>6LTP</v>
          </cell>
          <cell r="H5931" t="str">
            <v>Laptops</v>
          </cell>
          <cell r="I5931">
            <v>0</v>
          </cell>
          <cell r="J5931" t="str">
            <v>LAPTOP; Dell Latitude E4200</v>
          </cell>
          <cell r="K5931" t="str">
            <v>LAPTOP</v>
          </cell>
          <cell r="L5931" t="str">
            <v>Dell Latitude E4200</v>
          </cell>
          <cell r="M5931" t="str">
            <v>Parliament House - Marianne De leo</v>
          </cell>
          <cell r="O5931">
            <v>303470</v>
          </cell>
          <cell r="P5931" t="str">
            <v>996Q72S</v>
          </cell>
          <cell r="Q5931">
            <v>32000</v>
          </cell>
          <cell r="R5931" t="str">
            <v>D0906</v>
          </cell>
          <cell r="S5931" t="str">
            <v>DZ00764</v>
          </cell>
          <cell r="T5931" t="str">
            <v>PERSONAL</v>
          </cell>
          <cell r="U5931" t="str">
            <v>Personal Issue</v>
          </cell>
          <cell r="V5931" t="str">
            <v>16.08.2011</v>
          </cell>
          <cell r="W5931" t="str">
            <v>UPD12</v>
          </cell>
          <cell r="AA5931" t="str">
            <v>PSYS</v>
          </cell>
          <cell r="AB5931" t="str">
            <v>IT Services Group</v>
          </cell>
          <cell r="AD5931" t="str">
            <v>ACT</v>
          </cell>
          <cell r="AE5931">
            <v>4</v>
          </cell>
          <cell r="AH5931">
            <v>4</v>
          </cell>
          <cell r="AI5931">
            <v>3</v>
          </cell>
          <cell r="AJ5931">
            <v>8</v>
          </cell>
          <cell r="AK5931">
            <v>4500021065</v>
          </cell>
          <cell r="AL5931">
            <v>2435</v>
          </cell>
          <cell r="AM5931">
            <v>1623.33</v>
          </cell>
        </row>
        <row r="5932">
          <cell r="A5932">
            <v>303471</v>
          </cell>
          <cell r="B5932" t="str">
            <v>04.03.2011</v>
          </cell>
          <cell r="D5932">
            <v>6</v>
          </cell>
          <cell r="E5932" t="str">
            <v>Desktop Hardware</v>
          </cell>
          <cell r="G5932" t="str">
            <v>6LTP</v>
          </cell>
          <cell r="H5932" t="str">
            <v>Laptops</v>
          </cell>
          <cell r="I5932">
            <v>0</v>
          </cell>
          <cell r="J5932" t="str">
            <v>LAPTOP; Dell Latitude E4200</v>
          </cell>
          <cell r="K5932" t="str">
            <v>LAPTOP</v>
          </cell>
          <cell r="L5932" t="str">
            <v>Dell Latitude E4200</v>
          </cell>
          <cell r="M5932" t="str">
            <v>Parliament House - David Boyd</v>
          </cell>
          <cell r="O5932">
            <v>303471</v>
          </cell>
          <cell r="P5932" t="str">
            <v>396Q72S</v>
          </cell>
          <cell r="Q5932">
            <v>32000</v>
          </cell>
          <cell r="R5932" t="str">
            <v>D0906</v>
          </cell>
          <cell r="S5932" t="str">
            <v>DZ00764</v>
          </cell>
          <cell r="T5932" t="str">
            <v>PERSONAL</v>
          </cell>
          <cell r="U5932" t="str">
            <v>Personal Issue</v>
          </cell>
          <cell r="V5932" t="str">
            <v>04.08.2011</v>
          </cell>
          <cell r="W5932" t="str">
            <v>UPD12</v>
          </cell>
          <cell r="AA5932" t="str">
            <v>PSYS</v>
          </cell>
          <cell r="AB5932" t="str">
            <v>IT Services Group</v>
          </cell>
          <cell r="AD5932" t="str">
            <v>ACT</v>
          </cell>
          <cell r="AE5932">
            <v>4</v>
          </cell>
          <cell r="AH5932">
            <v>4</v>
          </cell>
          <cell r="AI5932">
            <v>3</v>
          </cell>
          <cell r="AJ5932">
            <v>8</v>
          </cell>
          <cell r="AK5932">
            <v>4500021065</v>
          </cell>
          <cell r="AL5932">
            <v>2435</v>
          </cell>
          <cell r="AM5932">
            <v>1623.33</v>
          </cell>
        </row>
        <row r="5933">
          <cell r="A5933">
            <v>303472</v>
          </cell>
          <cell r="B5933" t="str">
            <v>04.03.2011</v>
          </cell>
          <cell r="D5933">
            <v>6</v>
          </cell>
          <cell r="E5933" t="str">
            <v>Desktop Hardware</v>
          </cell>
          <cell r="G5933" t="str">
            <v>6LTP</v>
          </cell>
          <cell r="H5933" t="str">
            <v>Laptops</v>
          </cell>
          <cell r="I5933">
            <v>0</v>
          </cell>
          <cell r="J5933" t="str">
            <v>LAPTOP; Dell Latitude E4200</v>
          </cell>
          <cell r="K5933" t="str">
            <v>LAPTOP</v>
          </cell>
          <cell r="L5933" t="str">
            <v>Dell Latitude E4200</v>
          </cell>
          <cell r="M5933" t="str">
            <v>Parliament House - Andrew Dunbar</v>
          </cell>
          <cell r="O5933">
            <v>303472</v>
          </cell>
          <cell r="P5933" t="str">
            <v>D96Q72S</v>
          </cell>
          <cell r="Q5933">
            <v>32000</v>
          </cell>
          <cell r="R5933" t="str">
            <v>D0906</v>
          </cell>
          <cell r="S5933" t="str">
            <v>DZ00764</v>
          </cell>
          <cell r="T5933" t="str">
            <v>PERSONAL</v>
          </cell>
          <cell r="U5933" t="str">
            <v>Personal Issue</v>
          </cell>
          <cell r="V5933" t="str">
            <v>16.08.2011</v>
          </cell>
          <cell r="W5933" t="str">
            <v>UPD12</v>
          </cell>
          <cell r="AA5933" t="str">
            <v>PSYS</v>
          </cell>
          <cell r="AB5933" t="str">
            <v>IT Services Group</v>
          </cell>
          <cell r="AD5933" t="str">
            <v>ACT</v>
          </cell>
          <cell r="AE5933">
            <v>4</v>
          </cell>
          <cell r="AH5933">
            <v>4</v>
          </cell>
          <cell r="AI5933">
            <v>3</v>
          </cell>
          <cell r="AJ5933">
            <v>8</v>
          </cell>
          <cell r="AK5933">
            <v>4500021065</v>
          </cell>
          <cell r="AL5933">
            <v>2435</v>
          </cell>
          <cell r="AM5933">
            <v>1623.33</v>
          </cell>
        </row>
        <row r="5934">
          <cell r="A5934">
            <v>303473</v>
          </cell>
          <cell r="B5934" t="str">
            <v>04.03.2011</v>
          </cell>
          <cell r="D5934">
            <v>6</v>
          </cell>
          <cell r="E5934" t="str">
            <v>Desktop Hardware</v>
          </cell>
          <cell r="G5934" t="str">
            <v>6LTP</v>
          </cell>
          <cell r="H5934" t="str">
            <v>Laptops</v>
          </cell>
          <cell r="I5934">
            <v>0</v>
          </cell>
          <cell r="J5934" t="str">
            <v>LAPTOP; Dell Latitude E4200</v>
          </cell>
          <cell r="K5934" t="str">
            <v>LAPTOP</v>
          </cell>
          <cell r="L5934" t="str">
            <v>Dell Latitude E4200</v>
          </cell>
          <cell r="M5934" t="str">
            <v>Parliament House - Minister Mark Arbib</v>
          </cell>
          <cell r="O5934">
            <v>303473</v>
          </cell>
          <cell r="P5934" t="str">
            <v>B96Q72S</v>
          </cell>
          <cell r="Q5934">
            <v>32000</v>
          </cell>
          <cell r="R5934" t="str">
            <v>D0906</v>
          </cell>
          <cell r="S5934" t="str">
            <v>DZ00764</v>
          </cell>
          <cell r="T5934" t="str">
            <v>PERSONAL</v>
          </cell>
          <cell r="U5934" t="str">
            <v>Personal Issue</v>
          </cell>
          <cell r="V5934" t="str">
            <v>16.08.2011</v>
          </cell>
          <cell r="W5934" t="str">
            <v>UPD12</v>
          </cell>
          <cell r="AA5934" t="str">
            <v>PSYS</v>
          </cell>
          <cell r="AB5934" t="str">
            <v>IT Services Group</v>
          </cell>
          <cell r="AD5934" t="str">
            <v>ACT</v>
          </cell>
          <cell r="AE5934">
            <v>4</v>
          </cell>
          <cell r="AH5934">
            <v>4</v>
          </cell>
          <cell r="AI5934">
            <v>3</v>
          </cell>
          <cell r="AJ5934">
            <v>8</v>
          </cell>
          <cell r="AK5934">
            <v>4500021065</v>
          </cell>
          <cell r="AL5934">
            <v>2435</v>
          </cell>
          <cell r="AM5934">
            <v>1623.33</v>
          </cell>
        </row>
        <row r="5935">
          <cell r="A5935">
            <v>303474</v>
          </cell>
          <cell r="B5935" t="str">
            <v>04.03.2011</v>
          </cell>
          <cell r="D5935">
            <v>6</v>
          </cell>
          <cell r="E5935" t="str">
            <v>Desktop Hardware</v>
          </cell>
          <cell r="G5935" t="str">
            <v>6LTP</v>
          </cell>
          <cell r="H5935" t="str">
            <v>Laptops</v>
          </cell>
          <cell r="I5935">
            <v>0</v>
          </cell>
          <cell r="J5935" t="str">
            <v>LAPTOP; Dell Latitude E4200</v>
          </cell>
          <cell r="K5935" t="str">
            <v>LAPTOP</v>
          </cell>
          <cell r="L5935" t="str">
            <v>Dell Latitude E4200</v>
          </cell>
          <cell r="O5935">
            <v>303474</v>
          </cell>
          <cell r="P5935" t="str">
            <v>C96Q72S</v>
          </cell>
          <cell r="Q5935">
            <v>32000</v>
          </cell>
          <cell r="R5935" t="str">
            <v>D0906</v>
          </cell>
          <cell r="S5935" t="str">
            <v>DZ00764</v>
          </cell>
          <cell r="T5935" t="str">
            <v>PERSONAL</v>
          </cell>
          <cell r="U5935" t="str">
            <v>Personal Issue</v>
          </cell>
          <cell r="V5935" t="str">
            <v>15.06.2011</v>
          </cell>
          <cell r="W5935" t="str">
            <v>UPD11</v>
          </cell>
          <cell r="X5935" t="str">
            <v>PL1510</v>
          </cell>
          <cell r="Y5935">
            <v>79973939</v>
          </cell>
          <cell r="Z5935" t="str">
            <v>PAUL LOMAX</v>
          </cell>
          <cell r="AA5935" t="str">
            <v>PSYS</v>
          </cell>
          <cell r="AB5935" t="str">
            <v>IT Services Group</v>
          </cell>
          <cell r="AD5935" t="str">
            <v>ACT</v>
          </cell>
          <cell r="AE5935">
            <v>4</v>
          </cell>
          <cell r="AH5935">
            <v>4</v>
          </cell>
          <cell r="AI5935">
            <v>3</v>
          </cell>
          <cell r="AJ5935">
            <v>8</v>
          </cell>
          <cell r="AK5935">
            <v>4500021065</v>
          </cell>
          <cell r="AL5935">
            <v>2435</v>
          </cell>
          <cell r="AM5935">
            <v>1623.33</v>
          </cell>
        </row>
        <row r="5936">
          <cell r="A5936">
            <v>303475</v>
          </cell>
          <cell r="B5936" t="str">
            <v>04.03.2011</v>
          </cell>
          <cell r="D5936">
            <v>6</v>
          </cell>
          <cell r="E5936" t="str">
            <v>Desktop Hardware</v>
          </cell>
          <cell r="G5936" t="str">
            <v>6LTP</v>
          </cell>
          <cell r="H5936" t="str">
            <v>Laptops</v>
          </cell>
          <cell r="I5936">
            <v>0</v>
          </cell>
          <cell r="J5936" t="str">
            <v>LAPTOP; Dell Latitude E4200</v>
          </cell>
          <cell r="K5936" t="str">
            <v>LAPTOP</v>
          </cell>
          <cell r="L5936" t="str">
            <v>Dell Latitude E4200</v>
          </cell>
          <cell r="O5936">
            <v>303475</v>
          </cell>
          <cell r="P5936" t="str">
            <v>J86Q72S</v>
          </cell>
          <cell r="Q5936">
            <v>32000</v>
          </cell>
          <cell r="R5936" t="str">
            <v>D0906</v>
          </cell>
          <cell r="S5936" t="str">
            <v>DZ00764</v>
          </cell>
          <cell r="T5936" t="str">
            <v>STORE</v>
          </cell>
          <cell r="U5936" t="str">
            <v>Assets in Store</v>
          </cell>
          <cell r="V5936" t="str">
            <v>16.08.2011</v>
          </cell>
          <cell r="W5936" t="str">
            <v>UPD12</v>
          </cell>
          <cell r="AA5936" t="str">
            <v>PSYS</v>
          </cell>
          <cell r="AB5936" t="str">
            <v>IT Services Group</v>
          </cell>
          <cell r="AD5936" t="str">
            <v>ACT</v>
          </cell>
          <cell r="AE5936">
            <v>4</v>
          </cell>
          <cell r="AH5936">
            <v>4</v>
          </cell>
          <cell r="AI5936">
            <v>3</v>
          </cell>
          <cell r="AJ5936">
            <v>8</v>
          </cell>
          <cell r="AK5936">
            <v>4500021065</v>
          </cell>
          <cell r="AL5936">
            <v>2435</v>
          </cell>
          <cell r="AM5936">
            <v>1623.33</v>
          </cell>
        </row>
        <row r="5937">
          <cell r="A5937">
            <v>303476</v>
          </cell>
          <cell r="B5937" t="str">
            <v>04.03.2011</v>
          </cell>
          <cell r="D5937">
            <v>6</v>
          </cell>
          <cell r="E5937" t="str">
            <v>Desktop Hardware</v>
          </cell>
          <cell r="G5937" t="str">
            <v>6LTP</v>
          </cell>
          <cell r="H5937" t="str">
            <v>Laptops</v>
          </cell>
          <cell r="I5937">
            <v>0</v>
          </cell>
          <cell r="J5937" t="str">
            <v>LAPTOP; Dell Latitude E4200</v>
          </cell>
          <cell r="K5937" t="str">
            <v>LAPTOP</v>
          </cell>
          <cell r="L5937" t="str">
            <v>Dell Latitude E4200</v>
          </cell>
          <cell r="O5937">
            <v>303476</v>
          </cell>
          <cell r="P5937" t="str">
            <v>F96Q72S</v>
          </cell>
          <cell r="Q5937">
            <v>32000</v>
          </cell>
          <cell r="R5937" t="str">
            <v>D0906</v>
          </cell>
          <cell r="S5937" t="str">
            <v>DZ00764</v>
          </cell>
          <cell r="T5937" t="str">
            <v>STORE</v>
          </cell>
          <cell r="U5937" t="str">
            <v>Assets in Store</v>
          </cell>
          <cell r="V5937" t="str">
            <v>20.09.2011</v>
          </cell>
          <cell r="W5937" t="str">
            <v>UPD12</v>
          </cell>
          <cell r="AA5937" t="str">
            <v>PSYS</v>
          </cell>
          <cell r="AB5937" t="str">
            <v>IT Services Group</v>
          </cell>
          <cell r="AD5937" t="str">
            <v>ACT</v>
          </cell>
          <cell r="AE5937">
            <v>4</v>
          </cell>
          <cell r="AH5937">
            <v>4</v>
          </cell>
          <cell r="AI5937">
            <v>3</v>
          </cell>
          <cell r="AJ5937">
            <v>8</v>
          </cell>
          <cell r="AK5937">
            <v>4500021065</v>
          </cell>
          <cell r="AL5937">
            <v>2435</v>
          </cell>
          <cell r="AM5937">
            <v>1623.33</v>
          </cell>
        </row>
        <row r="5938">
          <cell r="A5938">
            <v>303477</v>
          </cell>
          <cell r="B5938" t="str">
            <v>04.03.2011</v>
          </cell>
          <cell r="D5938">
            <v>6</v>
          </cell>
          <cell r="E5938" t="str">
            <v>Desktop Hardware</v>
          </cell>
          <cell r="G5938" t="str">
            <v>6LTP</v>
          </cell>
          <cell r="H5938" t="str">
            <v>Laptops</v>
          </cell>
          <cell r="I5938">
            <v>0</v>
          </cell>
          <cell r="J5938" t="str">
            <v>LAPTOP; Dell Latitude E4200</v>
          </cell>
          <cell r="K5938" t="str">
            <v>LAPTOP</v>
          </cell>
          <cell r="L5938" t="str">
            <v>Dell Latitude E4200</v>
          </cell>
          <cell r="M5938" t="str">
            <v>Parliament House - Leo Damis</v>
          </cell>
          <cell r="O5938">
            <v>303477</v>
          </cell>
          <cell r="P5938" t="str">
            <v>G96Q72S</v>
          </cell>
          <cell r="Q5938">
            <v>32000</v>
          </cell>
          <cell r="R5938" t="str">
            <v>D0906</v>
          </cell>
          <cell r="S5938" t="str">
            <v>DZ00764</v>
          </cell>
          <cell r="T5938" t="str">
            <v>PERSONAL</v>
          </cell>
          <cell r="U5938" t="str">
            <v>Personal Issue</v>
          </cell>
          <cell r="V5938" t="str">
            <v>04.08.2011</v>
          </cell>
          <cell r="W5938" t="str">
            <v>UPD12</v>
          </cell>
          <cell r="AA5938" t="str">
            <v>PSYS</v>
          </cell>
          <cell r="AB5938" t="str">
            <v>IT Services Group</v>
          </cell>
          <cell r="AD5938" t="str">
            <v>ACT</v>
          </cell>
          <cell r="AE5938">
            <v>4</v>
          </cell>
          <cell r="AH5938">
            <v>4</v>
          </cell>
          <cell r="AI5938">
            <v>3</v>
          </cell>
          <cell r="AJ5938">
            <v>8</v>
          </cell>
          <cell r="AK5938">
            <v>4500021065</v>
          </cell>
          <cell r="AL5938">
            <v>2435</v>
          </cell>
          <cell r="AM5938">
            <v>1623.33</v>
          </cell>
        </row>
        <row r="5939">
          <cell r="A5939">
            <v>303478</v>
          </cell>
          <cell r="B5939" t="str">
            <v>04.03.2011</v>
          </cell>
          <cell r="D5939">
            <v>6</v>
          </cell>
          <cell r="E5939" t="str">
            <v>Desktop Hardware</v>
          </cell>
          <cell r="G5939" t="str">
            <v>6LTP</v>
          </cell>
          <cell r="H5939" t="str">
            <v>Laptops</v>
          </cell>
          <cell r="I5939">
            <v>0</v>
          </cell>
          <cell r="J5939" t="str">
            <v>LAPTOP; Dell Latitude E4200</v>
          </cell>
          <cell r="K5939" t="str">
            <v>LAPTOP</v>
          </cell>
          <cell r="L5939" t="str">
            <v>Dell Latitude E4200</v>
          </cell>
          <cell r="O5939">
            <v>303478</v>
          </cell>
          <cell r="P5939" t="str">
            <v>196Q72S</v>
          </cell>
          <cell r="Q5939">
            <v>32000</v>
          </cell>
          <cell r="R5939" t="str">
            <v>D0906</v>
          </cell>
          <cell r="S5939" t="str">
            <v>DZ00764</v>
          </cell>
          <cell r="T5939" t="str">
            <v>PERSONAL</v>
          </cell>
          <cell r="U5939" t="str">
            <v>Personal Issue</v>
          </cell>
          <cell r="V5939" t="str">
            <v>10.06.2011</v>
          </cell>
          <cell r="W5939" t="str">
            <v>UPD11</v>
          </cell>
          <cell r="X5939" t="str">
            <v>HM1501</v>
          </cell>
          <cell r="Y5939">
            <v>33303040</v>
          </cell>
          <cell r="Z5939" t="str">
            <v>Helen MCLAREN</v>
          </cell>
          <cell r="AA5939" t="str">
            <v>PSYS</v>
          </cell>
          <cell r="AB5939" t="str">
            <v>IT Services Group</v>
          </cell>
          <cell r="AD5939" t="str">
            <v>ACT</v>
          </cell>
          <cell r="AE5939">
            <v>4</v>
          </cell>
          <cell r="AH5939">
            <v>4</v>
          </cell>
          <cell r="AI5939">
            <v>3</v>
          </cell>
          <cell r="AJ5939">
            <v>8</v>
          </cell>
          <cell r="AK5939">
            <v>4500021065</v>
          </cell>
          <cell r="AL5939">
            <v>2435</v>
          </cell>
          <cell r="AM5939">
            <v>1623.33</v>
          </cell>
        </row>
        <row r="5940">
          <cell r="A5940">
            <v>303479</v>
          </cell>
          <cell r="B5940" t="str">
            <v>04.03.2011</v>
          </cell>
          <cell r="D5940">
            <v>6</v>
          </cell>
          <cell r="E5940" t="str">
            <v>Desktop Hardware</v>
          </cell>
          <cell r="G5940" t="str">
            <v>6LTP</v>
          </cell>
          <cell r="H5940" t="str">
            <v>Laptops</v>
          </cell>
          <cell r="I5940">
            <v>0</v>
          </cell>
          <cell r="J5940" t="str">
            <v>LAPTOP; Dell Latitude E4310</v>
          </cell>
          <cell r="K5940" t="str">
            <v>LAPTOP</v>
          </cell>
          <cell r="L5940" t="str">
            <v>Dell Latitude E4310</v>
          </cell>
          <cell r="O5940">
            <v>303479</v>
          </cell>
          <cell r="P5940" t="str">
            <v>93MQXN1</v>
          </cell>
          <cell r="Q5940">
            <v>32000</v>
          </cell>
          <cell r="R5940" t="str">
            <v>D0906</v>
          </cell>
          <cell r="S5940" t="str">
            <v>DZ00764</v>
          </cell>
          <cell r="T5940" t="str">
            <v>PERSONAL</v>
          </cell>
          <cell r="U5940" t="str">
            <v>Personal Issue</v>
          </cell>
          <cell r="V5940" t="str">
            <v>20.09.2011</v>
          </cell>
          <cell r="W5940" t="str">
            <v>UPD12</v>
          </cell>
          <cell r="X5940" t="str">
            <v>MT2201</v>
          </cell>
          <cell r="Y5940">
            <v>79332429</v>
          </cell>
          <cell r="Z5940" t="str">
            <v>MICHELLE THOMPSON</v>
          </cell>
          <cell r="AA5940" t="str">
            <v>PSYS</v>
          </cell>
          <cell r="AB5940" t="str">
            <v>IT Services Group</v>
          </cell>
          <cell r="AD5940" t="str">
            <v>ACT</v>
          </cell>
          <cell r="AE5940">
            <v>4</v>
          </cell>
          <cell r="AH5940">
            <v>4</v>
          </cell>
          <cell r="AI5940">
            <v>3</v>
          </cell>
          <cell r="AJ5940">
            <v>8</v>
          </cell>
          <cell r="AK5940">
            <v>4500021065</v>
          </cell>
          <cell r="AL5940">
            <v>1578</v>
          </cell>
          <cell r="AM5940">
            <v>1052</v>
          </cell>
        </row>
        <row r="5941">
          <cell r="A5941">
            <v>303480</v>
          </cell>
          <cell r="B5941" t="str">
            <v>04.03.2011</v>
          </cell>
          <cell r="D5941">
            <v>6</v>
          </cell>
          <cell r="E5941" t="str">
            <v>Desktop Hardware</v>
          </cell>
          <cell r="G5941" t="str">
            <v>6LTP</v>
          </cell>
          <cell r="H5941" t="str">
            <v>Laptops</v>
          </cell>
          <cell r="I5941">
            <v>0</v>
          </cell>
          <cell r="J5941" t="str">
            <v>LAPTOP; Dell Latitude E4310</v>
          </cell>
          <cell r="K5941" t="str">
            <v>LAPTOP</v>
          </cell>
          <cell r="L5941" t="str">
            <v>Dell Latitude E4310</v>
          </cell>
          <cell r="M5941" t="str">
            <v>Parliament House - Phil O'Donoghue</v>
          </cell>
          <cell r="O5941">
            <v>303480</v>
          </cell>
          <cell r="P5941" t="str">
            <v>D3MQXN1</v>
          </cell>
          <cell r="Q5941">
            <v>32000</v>
          </cell>
          <cell r="R5941" t="str">
            <v>D0906</v>
          </cell>
          <cell r="S5941" t="str">
            <v>DZ00764</v>
          </cell>
          <cell r="T5941" t="str">
            <v>PERSONAL</v>
          </cell>
          <cell r="U5941" t="str">
            <v>Personal Issue</v>
          </cell>
          <cell r="V5941" t="str">
            <v>16.08.2011</v>
          </cell>
          <cell r="W5941" t="str">
            <v>UPD12</v>
          </cell>
          <cell r="AA5941" t="str">
            <v>PMIN</v>
          </cell>
          <cell r="AB5941" t="str">
            <v>Ministers</v>
          </cell>
          <cell r="AD5941" t="str">
            <v>ACT</v>
          </cell>
          <cell r="AE5941">
            <v>4</v>
          </cell>
          <cell r="AH5941">
            <v>4</v>
          </cell>
          <cell r="AI5941">
            <v>3</v>
          </cell>
          <cell r="AJ5941">
            <v>8</v>
          </cell>
          <cell r="AK5941">
            <v>4500021065</v>
          </cell>
          <cell r="AL5941">
            <v>1578</v>
          </cell>
          <cell r="AM5941">
            <v>1052</v>
          </cell>
        </row>
        <row r="5942">
          <cell r="A5942">
            <v>303481</v>
          </cell>
          <cell r="B5942" t="str">
            <v>04.03.2011</v>
          </cell>
          <cell r="D5942">
            <v>6</v>
          </cell>
          <cell r="E5942" t="str">
            <v>Desktop Hardware</v>
          </cell>
          <cell r="G5942" t="str">
            <v>6LTP</v>
          </cell>
          <cell r="H5942" t="str">
            <v>Laptops</v>
          </cell>
          <cell r="I5942">
            <v>0</v>
          </cell>
          <cell r="J5942" t="str">
            <v>LAPTOP; Dell Latitude E4310</v>
          </cell>
          <cell r="K5942" t="str">
            <v>LAPTOP</v>
          </cell>
          <cell r="L5942" t="str">
            <v>Dell Latitude E4310</v>
          </cell>
          <cell r="O5942">
            <v>303481</v>
          </cell>
          <cell r="P5942" t="str">
            <v>44MQXN1</v>
          </cell>
          <cell r="Q5942">
            <v>32000</v>
          </cell>
          <cell r="R5942" t="str">
            <v>D0906</v>
          </cell>
          <cell r="S5942" t="str">
            <v>DZ00764</v>
          </cell>
          <cell r="T5942" t="str">
            <v>SYSFYSSTOR</v>
          </cell>
          <cell r="U5942" t="str">
            <v>Fyshwick, Systems Division IT Store ACT</v>
          </cell>
          <cell r="AA5942" t="str">
            <v>PSYS</v>
          </cell>
          <cell r="AB5942" t="str">
            <v>IT Services Group</v>
          </cell>
          <cell r="AD5942" t="str">
            <v>ACT</v>
          </cell>
          <cell r="AE5942">
            <v>4</v>
          </cell>
          <cell r="AH5942">
            <v>4</v>
          </cell>
          <cell r="AI5942">
            <v>3</v>
          </cell>
          <cell r="AJ5942">
            <v>8</v>
          </cell>
          <cell r="AK5942">
            <v>4500021065</v>
          </cell>
          <cell r="AL5942">
            <v>1578</v>
          </cell>
          <cell r="AM5942">
            <v>1052</v>
          </cell>
        </row>
        <row r="5943">
          <cell r="A5943">
            <v>303482</v>
          </cell>
          <cell r="B5943" t="str">
            <v>04.03.2011</v>
          </cell>
          <cell r="D5943">
            <v>6</v>
          </cell>
          <cell r="E5943" t="str">
            <v>Desktop Hardware</v>
          </cell>
          <cell r="G5943" t="str">
            <v>6LTP</v>
          </cell>
          <cell r="H5943" t="str">
            <v>Laptops</v>
          </cell>
          <cell r="I5943">
            <v>0</v>
          </cell>
          <cell r="J5943" t="str">
            <v>LAPTOP; Dell Latitude E4310</v>
          </cell>
          <cell r="K5943" t="str">
            <v>LAPTOP</v>
          </cell>
          <cell r="L5943" t="str">
            <v>Dell Latitude E4310</v>
          </cell>
          <cell r="O5943">
            <v>303482</v>
          </cell>
          <cell r="P5943" t="str">
            <v>53MQXN1</v>
          </cell>
          <cell r="Q5943">
            <v>32000</v>
          </cell>
          <cell r="R5943" t="str">
            <v>D0906</v>
          </cell>
          <cell r="S5943" t="str">
            <v>DZ00764</v>
          </cell>
          <cell r="T5943" t="str">
            <v>PERSONAL</v>
          </cell>
          <cell r="U5943" t="str">
            <v>Personal Issue</v>
          </cell>
          <cell r="V5943" t="str">
            <v>19.09.2011</v>
          </cell>
          <cell r="W5943" t="str">
            <v>UPD12</v>
          </cell>
          <cell r="X5943" t="str">
            <v>DM1118</v>
          </cell>
          <cell r="Y5943">
            <v>74527788</v>
          </cell>
          <cell r="Z5943" t="str">
            <v>Donald Mackenzie</v>
          </cell>
          <cell r="AA5943" t="str">
            <v>PSYS</v>
          </cell>
          <cell r="AB5943" t="str">
            <v>IT Services Group</v>
          </cell>
          <cell r="AD5943" t="str">
            <v>ACT</v>
          </cell>
          <cell r="AE5943">
            <v>4</v>
          </cell>
          <cell r="AH5943">
            <v>4</v>
          </cell>
          <cell r="AI5943">
            <v>3</v>
          </cell>
          <cell r="AJ5943">
            <v>8</v>
          </cell>
          <cell r="AK5943">
            <v>4500021065</v>
          </cell>
          <cell r="AL5943">
            <v>1578</v>
          </cell>
          <cell r="AM5943">
            <v>1052</v>
          </cell>
        </row>
        <row r="5944">
          <cell r="A5944">
            <v>303483</v>
          </cell>
          <cell r="B5944" t="str">
            <v>04.03.2011</v>
          </cell>
          <cell r="D5944">
            <v>6</v>
          </cell>
          <cell r="E5944" t="str">
            <v>Desktop Hardware</v>
          </cell>
          <cell r="G5944" t="str">
            <v>6LTP</v>
          </cell>
          <cell r="H5944" t="str">
            <v>Laptops</v>
          </cell>
          <cell r="I5944">
            <v>0</v>
          </cell>
          <cell r="J5944" t="str">
            <v>LAPTOP; Dell Latitude E4310</v>
          </cell>
          <cell r="K5944" t="str">
            <v>LAPTOP</v>
          </cell>
          <cell r="L5944" t="str">
            <v>Dell Latitude E4310</v>
          </cell>
          <cell r="O5944">
            <v>303483</v>
          </cell>
          <cell r="P5944" t="str">
            <v>9SMQXN1</v>
          </cell>
          <cell r="Q5944">
            <v>32000</v>
          </cell>
          <cell r="R5944" t="str">
            <v>D0906</v>
          </cell>
          <cell r="S5944" t="str">
            <v>DZ00764</v>
          </cell>
          <cell r="T5944" t="str">
            <v>PERSONAL</v>
          </cell>
          <cell r="U5944" t="str">
            <v>Personal Issue</v>
          </cell>
          <cell r="V5944" t="str">
            <v>26.09.2011</v>
          </cell>
          <cell r="W5944" t="str">
            <v>UPD12</v>
          </cell>
          <cell r="X5944" t="str">
            <v>VH0069</v>
          </cell>
          <cell r="Y5944">
            <v>76136721</v>
          </cell>
          <cell r="Z5944" t="str">
            <v>Veronica Hendy</v>
          </cell>
          <cell r="AA5944" t="str">
            <v>PSYS</v>
          </cell>
          <cell r="AB5944" t="str">
            <v>IT Services Group</v>
          </cell>
          <cell r="AD5944" t="str">
            <v>ACT</v>
          </cell>
          <cell r="AE5944">
            <v>4</v>
          </cell>
          <cell r="AH5944">
            <v>4</v>
          </cell>
          <cell r="AI5944">
            <v>3</v>
          </cell>
          <cell r="AJ5944">
            <v>8</v>
          </cell>
          <cell r="AK5944">
            <v>4500021065</v>
          </cell>
          <cell r="AL5944">
            <v>1578</v>
          </cell>
          <cell r="AM5944">
            <v>1052</v>
          </cell>
        </row>
        <row r="5945">
          <cell r="A5945">
            <v>303484</v>
          </cell>
          <cell r="B5945" t="str">
            <v>04.03.2011</v>
          </cell>
          <cell r="D5945">
            <v>6</v>
          </cell>
          <cell r="E5945" t="str">
            <v>Desktop Hardware</v>
          </cell>
          <cell r="G5945" t="str">
            <v>6LTP</v>
          </cell>
          <cell r="H5945" t="str">
            <v>Laptops</v>
          </cell>
          <cell r="I5945">
            <v>0</v>
          </cell>
          <cell r="J5945" t="str">
            <v>LAPTOP; Dell Latitude E4310</v>
          </cell>
          <cell r="K5945" t="str">
            <v>LAPTOP</v>
          </cell>
          <cell r="L5945" t="str">
            <v>Dell Latitude E4310</v>
          </cell>
          <cell r="O5945">
            <v>303484</v>
          </cell>
          <cell r="P5945" t="str">
            <v>33MQXN1</v>
          </cell>
          <cell r="Q5945">
            <v>32000</v>
          </cell>
          <cell r="R5945" t="str">
            <v>D0906</v>
          </cell>
          <cell r="S5945" t="str">
            <v>DZ00764</v>
          </cell>
          <cell r="T5945" t="str">
            <v>PERSONAL</v>
          </cell>
          <cell r="U5945" t="str">
            <v>Personal Issue</v>
          </cell>
          <cell r="V5945" t="str">
            <v>23.06.2011</v>
          </cell>
          <cell r="W5945" t="str">
            <v>UPD11</v>
          </cell>
          <cell r="X5945" t="str">
            <v>JC2610</v>
          </cell>
          <cell r="Y5945">
            <v>81668554</v>
          </cell>
          <cell r="Z5945" t="str">
            <v>Judith Clifton</v>
          </cell>
          <cell r="AA5945" t="str">
            <v>PSYS</v>
          </cell>
          <cell r="AB5945" t="str">
            <v>IT Services Group</v>
          </cell>
          <cell r="AD5945" t="str">
            <v>ACT</v>
          </cell>
          <cell r="AE5945">
            <v>4</v>
          </cell>
          <cell r="AH5945">
            <v>4</v>
          </cell>
          <cell r="AI5945">
            <v>3</v>
          </cell>
          <cell r="AJ5945">
            <v>8</v>
          </cell>
          <cell r="AK5945">
            <v>4500021065</v>
          </cell>
          <cell r="AL5945">
            <v>1578</v>
          </cell>
          <cell r="AM5945">
            <v>1052</v>
          </cell>
        </row>
        <row r="5946">
          <cell r="A5946">
            <v>303485</v>
          </cell>
          <cell r="B5946" t="str">
            <v>04.03.2011</v>
          </cell>
          <cell r="D5946">
            <v>6</v>
          </cell>
          <cell r="E5946" t="str">
            <v>Desktop Hardware</v>
          </cell>
          <cell r="G5946" t="str">
            <v>6LTP</v>
          </cell>
          <cell r="H5946" t="str">
            <v>Laptops</v>
          </cell>
          <cell r="I5946">
            <v>0</v>
          </cell>
          <cell r="J5946" t="str">
            <v>LAPTOP; Dell Latitude E4310</v>
          </cell>
          <cell r="K5946" t="str">
            <v>LAPTOP</v>
          </cell>
          <cell r="L5946" t="str">
            <v>Dell Latitude E4310</v>
          </cell>
          <cell r="O5946">
            <v>303485</v>
          </cell>
          <cell r="P5946" t="str">
            <v>23MQXN1</v>
          </cell>
          <cell r="Q5946">
            <v>32000</v>
          </cell>
          <cell r="R5946" t="str">
            <v>D0906</v>
          </cell>
          <cell r="S5946" t="str">
            <v>DZ00764</v>
          </cell>
          <cell r="T5946" t="str">
            <v>SYSFYSSTOR</v>
          </cell>
          <cell r="U5946" t="str">
            <v>Fyshwick, Systems Division IT Store ACT</v>
          </cell>
          <cell r="AA5946" t="str">
            <v>PSYS</v>
          </cell>
          <cell r="AB5946" t="str">
            <v>IT Services Group</v>
          </cell>
          <cell r="AD5946" t="str">
            <v>ACT</v>
          </cell>
          <cell r="AE5946">
            <v>4</v>
          </cell>
          <cell r="AH5946">
            <v>4</v>
          </cell>
          <cell r="AI5946">
            <v>3</v>
          </cell>
          <cell r="AJ5946">
            <v>8</v>
          </cell>
          <cell r="AK5946">
            <v>4500021065</v>
          </cell>
          <cell r="AL5946">
            <v>1578</v>
          </cell>
          <cell r="AM5946">
            <v>1052</v>
          </cell>
        </row>
        <row r="5947">
          <cell r="A5947">
            <v>303486</v>
          </cell>
          <cell r="B5947" t="str">
            <v>04.03.2011</v>
          </cell>
          <cell r="D5947">
            <v>6</v>
          </cell>
          <cell r="E5947" t="str">
            <v>Desktop Hardware</v>
          </cell>
          <cell r="G5947" t="str">
            <v>6LTP</v>
          </cell>
          <cell r="H5947" t="str">
            <v>Laptops</v>
          </cell>
          <cell r="I5947">
            <v>0</v>
          </cell>
          <cell r="J5947" t="str">
            <v>LAPTOP; Dell Latitude E4310</v>
          </cell>
          <cell r="K5947" t="str">
            <v>LAPTOP</v>
          </cell>
          <cell r="L5947" t="str">
            <v>Dell Latitude E4310</v>
          </cell>
          <cell r="O5947">
            <v>303486</v>
          </cell>
          <cell r="P5947" t="str">
            <v>J2MQXN1</v>
          </cell>
          <cell r="Q5947">
            <v>32000</v>
          </cell>
          <cell r="R5947" t="str">
            <v>D0906</v>
          </cell>
          <cell r="S5947" t="str">
            <v>DZ00764</v>
          </cell>
          <cell r="T5947" t="str">
            <v>PERSONAL</v>
          </cell>
          <cell r="U5947" t="str">
            <v>Personal Issue</v>
          </cell>
          <cell r="V5947" t="str">
            <v>19.09.2011</v>
          </cell>
          <cell r="W5947" t="str">
            <v>UPD12</v>
          </cell>
          <cell r="X5947" t="str">
            <v>SR2749</v>
          </cell>
          <cell r="Y5947">
            <v>83307971</v>
          </cell>
          <cell r="Z5947" t="str">
            <v>Sharon Robertson</v>
          </cell>
          <cell r="AA5947" t="str">
            <v>PSYS</v>
          </cell>
          <cell r="AB5947" t="str">
            <v>IT Services Group</v>
          </cell>
          <cell r="AD5947" t="str">
            <v>VIC</v>
          </cell>
          <cell r="AE5947">
            <v>4</v>
          </cell>
          <cell r="AH5947">
            <v>4</v>
          </cell>
          <cell r="AI5947">
            <v>3</v>
          </cell>
          <cell r="AJ5947">
            <v>8</v>
          </cell>
          <cell r="AK5947">
            <v>4500021065</v>
          </cell>
          <cell r="AL5947">
            <v>1578</v>
          </cell>
          <cell r="AM5947">
            <v>1052</v>
          </cell>
        </row>
        <row r="5948">
          <cell r="A5948">
            <v>303487</v>
          </cell>
          <cell r="B5948" t="str">
            <v>04.03.2011</v>
          </cell>
          <cell r="D5948">
            <v>6</v>
          </cell>
          <cell r="E5948" t="str">
            <v>Desktop Hardware</v>
          </cell>
          <cell r="G5948" t="str">
            <v>6LTP</v>
          </cell>
          <cell r="H5948" t="str">
            <v>Laptops</v>
          </cell>
          <cell r="I5948">
            <v>0</v>
          </cell>
          <cell r="J5948" t="str">
            <v>LAPTOP; Dell Latitude E4310</v>
          </cell>
          <cell r="K5948" t="str">
            <v>LAPTOP</v>
          </cell>
          <cell r="L5948" t="str">
            <v>Dell Latitude E4310</v>
          </cell>
          <cell r="O5948">
            <v>303487</v>
          </cell>
          <cell r="P5948" t="str">
            <v>H2MQXN1</v>
          </cell>
          <cell r="Q5948">
            <v>32000</v>
          </cell>
          <cell r="R5948" t="str">
            <v>D0906</v>
          </cell>
          <cell r="S5948" t="str">
            <v>DZ00764</v>
          </cell>
          <cell r="T5948" t="str">
            <v>SYSFYSSTOR</v>
          </cell>
          <cell r="U5948" t="str">
            <v>Fyshwick, Systems Division IT Store ACT</v>
          </cell>
          <cell r="AA5948" t="str">
            <v>PSYS</v>
          </cell>
          <cell r="AB5948" t="str">
            <v>IT Services Group</v>
          </cell>
          <cell r="AD5948" t="str">
            <v>ACT</v>
          </cell>
          <cell r="AE5948">
            <v>4</v>
          </cell>
          <cell r="AH5948">
            <v>4</v>
          </cell>
          <cell r="AI5948">
            <v>3</v>
          </cell>
          <cell r="AJ5948">
            <v>8</v>
          </cell>
          <cell r="AK5948">
            <v>4500021065</v>
          </cell>
          <cell r="AL5948">
            <v>1578</v>
          </cell>
          <cell r="AM5948">
            <v>1052</v>
          </cell>
        </row>
        <row r="5949">
          <cell r="A5949">
            <v>303488</v>
          </cell>
          <cell r="B5949" t="str">
            <v>04.03.2011</v>
          </cell>
          <cell r="D5949">
            <v>6</v>
          </cell>
          <cell r="E5949" t="str">
            <v>Desktop Hardware</v>
          </cell>
          <cell r="G5949" t="str">
            <v>6LTP</v>
          </cell>
          <cell r="H5949" t="str">
            <v>Laptops</v>
          </cell>
          <cell r="I5949">
            <v>0</v>
          </cell>
          <cell r="J5949" t="str">
            <v>LAPTOP; Dell Latitude E4310</v>
          </cell>
          <cell r="K5949" t="str">
            <v>LAPTOP</v>
          </cell>
          <cell r="L5949" t="str">
            <v>Dell Latitude E4310</v>
          </cell>
          <cell r="O5949">
            <v>303488</v>
          </cell>
          <cell r="P5949" t="str">
            <v>G2MQXN1</v>
          </cell>
          <cell r="Q5949">
            <v>32000</v>
          </cell>
          <cell r="R5949" t="str">
            <v>D0906</v>
          </cell>
          <cell r="S5949" t="str">
            <v>DZ00764</v>
          </cell>
          <cell r="T5949" t="str">
            <v>SYSFYSSTOR</v>
          </cell>
          <cell r="U5949" t="str">
            <v>Fyshwick, Systems Division IT Store ACT</v>
          </cell>
          <cell r="AA5949" t="str">
            <v>PSYS</v>
          </cell>
          <cell r="AB5949" t="str">
            <v>IT Services Group</v>
          </cell>
          <cell r="AD5949" t="str">
            <v>ACT</v>
          </cell>
          <cell r="AE5949">
            <v>4</v>
          </cell>
          <cell r="AH5949">
            <v>4</v>
          </cell>
          <cell r="AI5949">
            <v>3</v>
          </cell>
          <cell r="AJ5949">
            <v>8</v>
          </cell>
          <cell r="AK5949">
            <v>4500021065</v>
          </cell>
          <cell r="AL5949">
            <v>1578</v>
          </cell>
          <cell r="AM5949">
            <v>1052</v>
          </cell>
        </row>
        <row r="5950">
          <cell r="A5950">
            <v>303489</v>
          </cell>
          <cell r="B5950" t="str">
            <v>04.03.2011</v>
          </cell>
          <cell r="D5950">
            <v>6</v>
          </cell>
          <cell r="E5950" t="str">
            <v>Desktop Hardware</v>
          </cell>
          <cell r="G5950" t="str">
            <v>6LTP</v>
          </cell>
          <cell r="H5950" t="str">
            <v>Laptops</v>
          </cell>
          <cell r="I5950">
            <v>0</v>
          </cell>
          <cell r="J5950" t="str">
            <v>LAPTOP; Dell Latitude E4310</v>
          </cell>
          <cell r="K5950" t="str">
            <v>LAPTOP</v>
          </cell>
          <cell r="L5950" t="str">
            <v>Dell Latitude E4310</v>
          </cell>
          <cell r="M5950" t="str">
            <v>ASQA</v>
          </cell>
          <cell r="O5950">
            <v>303489</v>
          </cell>
          <cell r="P5950" t="str">
            <v>C2MQXN1</v>
          </cell>
          <cell r="Q5950">
            <v>32000</v>
          </cell>
          <cell r="R5950" t="str">
            <v>D1286</v>
          </cell>
          <cell r="S5950" t="str">
            <v>DZ00764</v>
          </cell>
          <cell r="T5950" t="str">
            <v>SYSFYSSTOR</v>
          </cell>
          <cell r="U5950" t="str">
            <v>Fyshwick, Systems Division IT Store ACT</v>
          </cell>
          <cell r="AA5950" t="str">
            <v>PSYS</v>
          </cell>
          <cell r="AB5950" t="str">
            <v>IT Services Group</v>
          </cell>
          <cell r="AD5950" t="str">
            <v>ACT</v>
          </cell>
          <cell r="AE5950">
            <v>4</v>
          </cell>
          <cell r="AH5950">
            <v>4</v>
          </cell>
          <cell r="AI5950">
            <v>3</v>
          </cell>
          <cell r="AJ5950">
            <v>8</v>
          </cell>
          <cell r="AK5950">
            <v>4500021065</v>
          </cell>
          <cell r="AL5950">
            <v>1578</v>
          </cell>
          <cell r="AM5950">
            <v>1052</v>
          </cell>
        </row>
        <row r="5951">
          <cell r="A5951">
            <v>303490</v>
          </cell>
          <cell r="B5951" t="str">
            <v>04.03.2011</v>
          </cell>
          <cell r="D5951">
            <v>6</v>
          </cell>
          <cell r="E5951" t="str">
            <v>Desktop Hardware</v>
          </cell>
          <cell r="G5951" t="str">
            <v>6LTP</v>
          </cell>
          <cell r="H5951" t="str">
            <v>Laptops</v>
          </cell>
          <cell r="I5951">
            <v>0</v>
          </cell>
          <cell r="J5951" t="str">
            <v>LAPTOP; Dell Latitude E4310</v>
          </cell>
          <cell r="K5951" t="str">
            <v>LAPTOP</v>
          </cell>
          <cell r="L5951" t="str">
            <v>Dell Latitude E4310</v>
          </cell>
          <cell r="O5951">
            <v>303490</v>
          </cell>
          <cell r="P5951" t="str">
            <v>D2MQXN1</v>
          </cell>
          <cell r="Q5951">
            <v>32000</v>
          </cell>
          <cell r="R5951" t="str">
            <v>D0906</v>
          </cell>
          <cell r="S5951" t="str">
            <v>DZ00764</v>
          </cell>
          <cell r="T5951" t="str">
            <v>C50MAG</v>
          </cell>
          <cell r="U5951" t="str">
            <v>Canberra, 50 Marcus Clarke St, Ground Fl</v>
          </cell>
          <cell r="V5951" t="str">
            <v>31.10.2011</v>
          </cell>
          <cell r="W5951" t="str">
            <v>SCAN12</v>
          </cell>
          <cell r="AA5951" t="str">
            <v>PSYS</v>
          </cell>
          <cell r="AB5951" t="str">
            <v>IT Services Group</v>
          </cell>
          <cell r="AD5951" t="str">
            <v>ACT</v>
          </cell>
          <cell r="AE5951">
            <v>4</v>
          </cell>
          <cell r="AH5951">
            <v>4</v>
          </cell>
          <cell r="AI5951">
            <v>3</v>
          </cell>
          <cell r="AJ5951">
            <v>8</v>
          </cell>
          <cell r="AK5951">
            <v>4500021065</v>
          </cell>
          <cell r="AL5951">
            <v>1578</v>
          </cell>
          <cell r="AM5951">
            <v>1052</v>
          </cell>
        </row>
        <row r="5952">
          <cell r="A5952">
            <v>303491</v>
          </cell>
          <cell r="B5952" t="str">
            <v>04.03.2011</v>
          </cell>
          <cell r="D5952">
            <v>6</v>
          </cell>
          <cell r="E5952" t="str">
            <v>Desktop Hardware</v>
          </cell>
          <cell r="G5952" t="str">
            <v>6LTP</v>
          </cell>
          <cell r="H5952" t="str">
            <v>Laptops</v>
          </cell>
          <cell r="I5952">
            <v>0</v>
          </cell>
          <cell r="J5952" t="str">
            <v>LAPTOP; Dell Latitude E4310</v>
          </cell>
          <cell r="K5952" t="str">
            <v>LAPTOP</v>
          </cell>
          <cell r="L5952" t="str">
            <v>Dell Latitude E4310</v>
          </cell>
          <cell r="M5952" t="str">
            <v>Parliament House - Jonathan Schomburgk</v>
          </cell>
          <cell r="O5952">
            <v>303491</v>
          </cell>
          <cell r="P5952" t="str">
            <v>F2MQXN1</v>
          </cell>
          <cell r="Q5952">
            <v>32000</v>
          </cell>
          <cell r="R5952" t="str">
            <v>D0906</v>
          </cell>
          <cell r="S5952" t="str">
            <v>DZ00764</v>
          </cell>
          <cell r="T5952" t="str">
            <v>PERSONAL</v>
          </cell>
          <cell r="U5952" t="str">
            <v>Personal Issue</v>
          </cell>
          <cell r="V5952" t="str">
            <v>18.07.2011</v>
          </cell>
          <cell r="W5952" t="str">
            <v>UPD12</v>
          </cell>
          <cell r="AA5952" t="str">
            <v>PSYS</v>
          </cell>
          <cell r="AB5952" t="str">
            <v>IT Services Group</v>
          </cell>
          <cell r="AD5952" t="str">
            <v>ACT</v>
          </cell>
          <cell r="AE5952">
            <v>4</v>
          </cell>
          <cell r="AH5952">
            <v>4</v>
          </cell>
          <cell r="AI5952">
            <v>3</v>
          </cell>
          <cell r="AJ5952">
            <v>8</v>
          </cell>
          <cell r="AK5952">
            <v>4500021065</v>
          </cell>
          <cell r="AL5952">
            <v>1578</v>
          </cell>
          <cell r="AM5952">
            <v>1052</v>
          </cell>
        </row>
        <row r="5953">
          <cell r="A5953">
            <v>303492</v>
          </cell>
          <cell r="B5953" t="str">
            <v>04.03.2011</v>
          </cell>
          <cell r="D5953">
            <v>6</v>
          </cell>
          <cell r="E5953" t="str">
            <v>Desktop Hardware</v>
          </cell>
          <cell r="G5953" t="str">
            <v>6LTP</v>
          </cell>
          <cell r="H5953" t="str">
            <v>Laptops</v>
          </cell>
          <cell r="I5953">
            <v>0</v>
          </cell>
          <cell r="J5953" t="str">
            <v>LAPTOP; Dell Latitude E4310</v>
          </cell>
          <cell r="K5953" t="str">
            <v>LAPTOP</v>
          </cell>
          <cell r="L5953" t="str">
            <v>Dell Latitude E4310</v>
          </cell>
          <cell r="O5953">
            <v>303492</v>
          </cell>
          <cell r="P5953" t="str">
            <v>12MQXN1</v>
          </cell>
          <cell r="Q5953">
            <v>32000</v>
          </cell>
          <cell r="R5953" t="str">
            <v>D0906</v>
          </cell>
          <cell r="S5953" t="str">
            <v>DZ00764</v>
          </cell>
          <cell r="T5953" t="str">
            <v>PERSONAL</v>
          </cell>
          <cell r="U5953" t="str">
            <v>Personal Issue</v>
          </cell>
          <cell r="X5953" t="str">
            <v>TS1512</v>
          </cell>
          <cell r="Y5953">
            <v>71403915</v>
          </cell>
          <cell r="Z5953" t="str">
            <v>Travis Suridge</v>
          </cell>
          <cell r="AA5953" t="str">
            <v>PSYS</v>
          </cell>
          <cell r="AB5953" t="str">
            <v>IT Services Group</v>
          </cell>
          <cell r="AD5953" t="str">
            <v>ACT</v>
          </cell>
          <cell r="AE5953">
            <v>4</v>
          </cell>
          <cell r="AH5953">
            <v>4</v>
          </cell>
          <cell r="AI5953">
            <v>3</v>
          </cell>
          <cell r="AJ5953">
            <v>8</v>
          </cell>
          <cell r="AK5953">
            <v>4500021065</v>
          </cell>
          <cell r="AL5953">
            <v>1578</v>
          </cell>
          <cell r="AM5953">
            <v>1052</v>
          </cell>
        </row>
        <row r="5954">
          <cell r="A5954">
            <v>303493</v>
          </cell>
          <cell r="B5954" t="str">
            <v>04.03.2011</v>
          </cell>
          <cell r="D5954">
            <v>6</v>
          </cell>
          <cell r="E5954" t="str">
            <v>Desktop Hardware</v>
          </cell>
          <cell r="G5954" t="str">
            <v>6LTP</v>
          </cell>
          <cell r="H5954" t="str">
            <v>Laptops</v>
          </cell>
          <cell r="I5954">
            <v>0</v>
          </cell>
          <cell r="J5954" t="str">
            <v>LAPTOP; Dell Latitude E4310</v>
          </cell>
          <cell r="K5954" t="str">
            <v>LAPTOP</v>
          </cell>
          <cell r="L5954" t="str">
            <v>Dell Latitude E4310</v>
          </cell>
          <cell r="O5954">
            <v>303493</v>
          </cell>
          <cell r="P5954" t="str">
            <v>72MQXN1</v>
          </cell>
          <cell r="Q5954">
            <v>32000</v>
          </cell>
          <cell r="R5954" t="str">
            <v>D0906</v>
          </cell>
          <cell r="S5954" t="str">
            <v>DZ00764</v>
          </cell>
          <cell r="T5954" t="str">
            <v>SYSFYSSTOR</v>
          </cell>
          <cell r="U5954" t="str">
            <v>Fyshwick, Systems Division IT Store ACT</v>
          </cell>
          <cell r="AA5954" t="str">
            <v>PSYS</v>
          </cell>
          <cell r="AB5954" t="str">
            <v>IT Services Group</v>
          </cell>
          <cell r="AD5954" t="str">
            <v>ACT</v>
          </cell>
          <cell r="AE5954">
            <v>4</v>
          </cell>
          <cell r="AH5954">
            <v>4</v>
          </cell>
          <cell r="AI5954">
            <v>3</v>
          </cell>
          <cell r="AJ5954">
            <v>8</v>
          </cell>
          <cell r="AK5954">
            <v>4500021065</v>
          </cell>
          <cell r="AL5954">
            <v>1578</v>
          </cell>
          <cell r="AM5954">
            <v>1052</v>
          </cell>
        </row>
        <row r="5955">
          <cell r="A5955">
            <v>303494</v>
          </cell>
          <cell r="B5955" t="str">
            <v>04.03.2011</v>
          </cell>
          <cell r="D5955">
            <v>6</v>
          </cell>
          <cell r="E5955" t="str">
            <v>Desktop Hardware</v>
          </cell>
          <cell r="G5955" t="str">
            <v>6LTP</v>
          </cell>
          <cell r="H5955" t="str">
            <v>Laptops</v>
          </cell>
          <cell r="I5955">
            <v>0</v>
          </cell>
          <cell r="J5955" t="str">
            <v>LAPTOP; Dell Latitude E4310</v>
          </cell>
          <cell r="K5955" t="str">
            <v>LAPTOP</v>
          </cell>
          <cell r="L5955" t="str">
            <v>Dell Latitude E4310</v>
          </cell>
          <cell r="O5955">
            <v>303494</v>
          </cell>
          <cell r="P5955" t="str">
            <v>J1MQXN1</v>
          </cell>
          <cell r="Q5955">
            <v>32000</v>
          </cell>
          <cell r="R5955" t="str">
            <v>D0906</v>
          </cell>
          <cell r="S5955" t="str">
            <v>DZ00764</v>
          </cell>
          <cell r="T5955" t="str">
            <v>SYSFYSSTOR</v>
          </cell>
          <cell r="U5955" t="str">
            <v>Fyshwick, Systems Division IT Store ACT</v>
          </cell>
          <cell r="AA5955" t="str">
            <v>PSYS</v>
          </cell>
          <cell r="AB5955" t="str">
            <v>IT Services Group</v>
          </cell>
          <cell r="AD5955" t="str">
            <v>ACT</v>
          </cell>
          <cell r="AE5955">
            <v>4</v>
          </cell>
          <cell r="AH5955">
            <v>4</v>
          </cell>
          <cell r="AI5955">
            <v>3</v>
          </cell>
          <cell r="AJ5955">
            <v>8</v>
          </cell>
          <cell r="AK5955">
            <v>4500021065</v>
          </cell>
          <cell r="AL5955">
            <v>1578</v>
          </cell>
          <cell r="AM5955">
            <v>1052</v>
          </cell>
        </row>
        <row r="5956">
          <cell r="A5956">
            <v>303495</v>
          </cell>
          <cell r="B5956" t="str">
            <v>04.03.2011</v>
          </cell>
          <cell r="D5956">
            <v>6</v>
          </cell>
          <cell r="E5956" t="str">
            <v>Desktop Hardware</v>
          </cell>
          <cell r="G5956" t="str">
            <v>6LTP</v>
          </cell>
          <cell r="H5956" t="str">
            <v>Laptops</v>
          </cell>
          <cell r="I5956">
            <v>0</v>
          </cell>
          <cell r="J5956" t="str">
            <v>LAPTOP; Dell Latitude E4310</v>
          </cell>
          <cell r="K5956" t="str">
            <v>LAPTOP</v>
          </cell>
          <cell r="L5956" t="str">
            <v>Dell Latitude E4310</v>
          </cell>
          <cell r="M5956" t="str">
            <v>Parliament House - Renae Houston</v>
          </cell>
          <cell r="O5956">
            <v>303495</v>
          </cell>
          <cell r="P5956" t="str">
            <v>71MQXN1</v>
          </cell>
          <cell r="Q5956">
            <v>32000</v>
          </cell>
          <cell r="R5956" t="str">
            <v>D0906</v>
          </cell>
          <cell r="S5956" t="str">
            <v>DZ00764</v>
          </cell>
          <cell r="T5956" t="str">
            <v>PERSONAL</v>
          </cell>
          <cell r="U5956" t="str">
            <v>Personal Issue</v>
          </cell>
          <cell r="V5956" t="str">
            <v>21.11.2011</v>
          </cell>
          <cell r="W5956" t="str">
            <v>MAN12</v>
          </cell>
          <cell r="AA5956" t="str">
            <v>PMIN</v>
          </cell>
          <cell r="AB5956" t="str">
            <v>Ministers</v>
          </cell>
          <cell r="AD5956" t="str">
            <v>ACT</v>
          </cell>
          <cell r="AE5956">
            <v>4</v>
          </cell>
          <cell r="AH5956">
            <v>4</v>
          </cell>
          <cell r="AI5956">
            <v>3</v>
          </cell>
          <cell r="AJ5956">
            <v>8</v>
          </cell>
          <cell r="AK5956">
            <v>4500021065</v>
          </cell>
          <cell r="AL5956">
            <v>1578</v>
          </cell>
          <cell r="AM5956">
            <v>1052</v>
          </cell>
        </row>
        <row r="5957">
          <cell r="A5957">
            <v>303496</v>
          </cell>
          <cell r="B5957" t="str">
            <v>04.03.2011</v>
          </cell>
          <cell r="D5957">
            <v>6</v>
          </cell>
          <cell r="E5957" t="str">
            <v>Desktop Hardware</v>
          </cell>
          <cell r="G5957" t="str">
            <v>6LTP</v>
          </cell>
          <cell r="H5957" t="str">
            <v>Laptops</v>
          </cell>
          <cell r="I5957">
            <v>0</v>
          </cell>
          <cell r="J5957" t="str">
            <v>LAPTOP; Dell Latitude E4310</v>
          </cell>
          <cell r="K5957" t="str">
            <v>LAPTOP</v>
          </cell>
          <cell r="L5957" t="str">
            <v>Dell Latitude E4310</v>
          </cell>
          <cell r="M5957" t="str">
            <v>Parliament House - Rachel Livingston</v>
          </cell>
          <cell r="O5957">
            <v>303496</v>
          </cell>
          <cell r="P5957" t="str">
            <v>C1MQXN1</v>
          </cell>
          <cell r="Q5957">
            <v>32000</v>
          </cell>
          <cell r="R5957" t="str">
            <v>D0906</v>
          </cell>
          <cell r="S5957" t="str">
            <v>DZ00764</v>
          </cell>
          <cell r="T5957" t="str">
            <v>PERSONAL</v>
          </cell>
          <cell r="U5957" t="str">
            <v>Personal Issue</v>
          </cell>
          <cell r="V5957" t="str">
            <v>16.08.2011</v>
          </cell>
          <cell r="W5957" t="str">
            <v>UPD12</v>
          </cell>
          <cell r="X5957" t="str">
            <v>RL0303</v>
          </cell>
          <cell r="Y5957">
            <v>77413647</v>
          </cell>
          <cell r="Z5957" t="str">
            <v>Rachel Livingston</v>
          </cell>
          <cell r="AA5957" t="str">
            <v>PSYS</v>
          </cell>
          <cell r="AB5957" t="str">
            <v>IT Services Group</v>
          </cell>
          <cell r="AD5957" t="str">
            <v>ACT</v>
          </cell>
          <cell r="AE5957">
            <v>4</v>
          </cell>
          <cell r="AH5957">
            <v>4</v>
          </cell>
          <cell r="AI5957">
            <v>3</v>
          </cell>
          <cell r="AJ5957">
            <v>8</v>
          </cell>
          <cell r="AK5957">
            <v>4500021065</v>
          </cell>
          <cell r="AL5957">
            <v>1578</v>
          </cell>
          <cell r="AM5957">
            <v>1052</v>
          </cell>
        </row>
        <row r="5958">
          <cell r="A5958">
            <v>303497</v>
          </cell>
          <cell r="B5958" t="str">
            <v>04.03.2011</v>
          </cell>
          <cell r="D5958">
            <v>6</v>
          </cell>
          <cell r="E5958" t="str">
            <v>Desktop Hardware</v>
          </cell>
          <cell r="G5958" t="str">
            <v>6LTP</v>
          </cell>
          <cell r="H5958" t="str">
            <v>Laptops</v>
          </cell>
          <cell r="I5958">
            <v>0</v>
          </cell>
          <cell r="J5958" t="str">
            <v>LAPTOP; Dell Latitude E4310</v>
          </cell>
          <cell r="K5958" t="str">
            <v>LAPTOP</v>
          </cell>
          <cell r="L5958" t="str">
            <v>Dell Latitude E4310</v>
          </cell>
          <cell r="O5958">
            <v>303497</v>
          </cell>
          <cell r="P5958" t="str">
            <v>91MQXN1</v>
          </cell>
          <cell r="Q5958">
            <v>32000</v>
          </cell>
          <cell r="R5958" t="str">
            <v>D0906</v>
          </cell>
          <cell r="S5958" t="str">
            <v>DZ00764</v>
          </cell>
          <cell r="T5958" t="str">
            <v>SYSFYSSTOR</v>
          </cell>
          <cell r="U5958" t="str">
            <v>Fyshwick, Systems Division IT Store ACT</v>
          </cell>
          <cell r="AA5958" t="str">
            <v>PSYS</v>
          </cell>
          <cell r="AB5958" t="str">
            <v>IT Services Group</v>
          </cell>
          <cell r="AD5958" t="str">
            <v>ACT</v>
          </cell>
          <cell r="AE5958">
            <v>4</v>
          </cell>
          <cell r="AH5958">
            <v>4</v>
          </cell>
          <cell r="AI5958">
            <v>3</v>
          </cell>
          <cell r="AJ5958">
            <v>8</v>
          </cell>
          <cell r="AK5958">
            <v>4500021065</v>
          </cell>
          <cell r="AL5958">
            <v>1578</v>
          </cell>
          <cell r="AM5958">
            <v>1052</v>
          </cell>
        </row>
        <row r="5959">
          <cell r="A5959">
            <v>303498</v>
          </cell>
          <cell r="B5959" t="str">
            <v>04.03.2011</v>
          </cell>
          <cell r="D5959">
            <v>6</v>
          </cell>
          <cell r="E5959" t="str">
            <v>Desktop Hardware</v>
          </cell>
          <cell r="G5959" t="str">
            <v>6LTP</v>
          </cell>
          <cell r="H5959" t="str">
            <v>Laptops</v>
          </cell>
          <cell r="I5959">
            <v>0</v>
          </cell>
          <cell r="J5959" t="str">
            <v>LAPTOP; Dell Latitude E4310</v>
          </cell>
          <cell r="K5959" t="str">
            <v>LAPTOP</v>
          </cell>
          <cell r="L5959" t="str">
            <v>Dell Latitude E4310</v>
          </cell>
          <cell r="O5959">
            <v>303498</v>
          </cell>
          <cell r="P5959" t="str">
            <v>C0MQXN1</v>
          </cell>
          <cell r="Q5959">
            <v>32000</v>
          </cell>
          <cell r="R5959" t="str">
            <v>D0906</v>
          </cell>
          <cell r="S5959" t="str">
            <v>DZ00764</v>
          </cell>
          <cell r="T5959" t="str">
            <v>SYSFYSSTOR</v>
          </cell>
          <cell r="U5959" t="str">
            <v>Fyshwick, Systems Division IT Store ACT</v>
          </cell>
          <cell r="AA5959" t="str">
            <v>PSYS</v>
          </cell>
          <cell r="AB5959" t="str">
            <v>IT Services Group</v>
          </cell>
          <cell r="AD5959" t="str">
            <v>ACT</v>
          </cell>
          <cell r="AE5959">
            <v>4</v>
          </cell>
          <cell r="AH5959">
            <v>4</v>
          </cell>
          <cell r="AI5959">
            <v>3</v>
          </cell>
          <cell r="AJ5959">
            <v>8</v>
          </cell>
          <cell r="AK5959">
            <v>4500021065</v>
          </cell>
          <cell r="AL5959">
            <v>1578</v>
          </cell>
          <cell r="AM5959">
            <v>1052</v>
          </cell>
        </row>
        <row r="5960">
          <cell r="A5960">
            <v>303499</v>
          </cell>
          <cell r="B5960" t="str">
            <v>04.03.2011</v>
          </cell>
          <cell r="D5960">
            <v>6</v>
          </cell>
          <cell r="E5960" t="str">
            <v>Desktop Hardware</v>
          </cell>
          <cell r="G5960" t="str">
            <v>6LTP</v>
          </cell>
          <cell r="H5960" t="str">
            <v>Laptops</v>
          </cell>
          <cell r="I5960">
            <v>0</v>
          </cell>
          <cell r="J5960" t="str">
            <v>LAPTOP; Dell Latitude E6410</v>
          </cell>
          <cell r="K5960" t="str">
            <v>LAPTOP</v>
          </cell>
          <cell r="L5960" t="str">
            <v>Dell Latitude E6410</v>
          </cell>
          <cell r="O5960">
            <v>303499</v>
          </cell>
          <cell r="P5960" t="str">
            <v>5WGJXN1</v>
          </cell>
          <cell r="Q5960">
            <v>32000</v>
          </cell>
          <cell r="R5960" t="str">
            <v>D0906</v>
          </cell>
          <cell r="S5960" t="str">
            <v>DZ00764</v>
          </cell>
          <cell r="T5960" t="str">
            <v>SYSFYSSTOR</v>
          </cell>
          <cell r="U5960" t="str">
            <v>Fyshwick, Systems Division IT Store ACT</v>
          </cell>
          <cell r="AA5960" t="str">
            <v>PSYS</v>
          </cell>
          <cell r="AB5960" t="str">
            <v>IT Services Group</v>
          </cell>
          <cell r="AD5960" t="str">
            <v>ACT</v>
          </cell>
          <cell r="AE5960">
            <v>4</v>
          </cell>
          <cell r="AH5960">
            <v>4</v>
          </cell>
          <cell r="AI5960">
            <v>3</v>
          </cell>
          <cell r="AJ5960">
            <v>8</v>
          </cell>
          <cell r="AK5960">
            <v>4500021065</v>
          </cell>
          <cell r="AL5960">
            <v>1687</v>
          </cell>
          <cell r="AM5960">
            <v>1124.67</v>
          </cell>
        </row>
        <row r="5961">
          <cell r="A5961">
            <v>303500</v>
          </cell>
          <cell r="B5961" t="str">
            <v>04.03.2011</v>
          </cell>
          <cell r="D5961">
            <v>6</v>
          </cell>
          <cell r="E5961" t="str">
            <v>Desktop Hardware</v>
          </cell>
          <cell r="G5961" t="str">
            <v>6LTP</v>
          </cell>
          <cell r="H5961" t="str">
            <v>Laptops</v>
          </cell>
          <cell r="I5961">
            <v>0</v>
          </cell>
          <cell r="J5961" t="str">
            <v>LAPTOP; Dell Latitude E6410</v>
          </cell>
          <cell r="K5961" t="str">
            <v>LAPTOP</v>
          </cell>
          <cell r="L5961" t="str">
            <v>Dell Latitude E6410</v>
          </cell>
          <cell r="O5961">
            <v>303500</v>
          </cell>
          <cell r="P5961" t="str">
            <v>F6HJXN1</v>
          </cell>
          <cell r="Q5961">
            <v>32000</v>
          </cell>
          <cell r="R5961" t="str">
            <v>D0906</v>
          </cell>
          <cell r="S5961" t="str">
            <v>DZ00764</v>
          </cell>
          <cell r="T5961" t="str">
            <v>SYSFYSSTOR</v>
          </cell>
          <cell r="U5961" t="str">
            <v>Fyshwick, Systems Division IT Store ACT</v>
          </cell>
          <cell r="AA5961" t="str">
            <v>PSYS</v>
          </cell>
          <cell r="AB5961" t="str">
            <v>IT Services Group</v>
          </cell>
          <cell r="AD5961" t="str">
            <v>ACT</v>
          </cell>
          <cell r="AE5961">
            <v>4</v>
          </cell>
          <cell r="AH5961">
            <v>4</v>
          </cell>
          <cell r="AI5961">
            <v>3</v>
          </cell>
          <cell r="AJ5961">
            <v>8</v>
          </cell>
          <cell r="AK5961">
            <v>4500021065</v>
          </cell>
          <cell r="AL5961">
            <v>1687</v>
          </cell>
          <cell r="AM5961">
            <v>1124.67</v>
          </cell>
        </row>
        <row r="5962">
          <cell r="A5962">
            <v>303501</v>
          </cell>
          <cell r="B5962" t="str">
            <v>04.03.2011</v>
          </cell>
          <cell r="D5962">
            <v>6</v>
          </cell>
          <cell r="E5962" t="str">
            <v>Desktop Hardware</v>
          </cell>
          <cell r="G5962" t="str">
            <v>6LTP</v>
          </cell>
          <cell r="H5962" t="str">
            <v>Laptops</v>
          </cell>
          <cell r="I5962">
            <v>0</v>
          </cell>
          <cell r="J5962" t="str">
            <v>LAPTOP; Dell Latitude E6410</v>
          </cell>
          <cell r="K5962" t="str">
            <v>LAPTOP</v>
          </cell>
          <cell r="L5962" t="str">
            <v>Dell Latitude E6410</v>
          </cell>
          <cell r="O5962">
            <v>303501</v>
          </cell>
          <cell r="P5962" t="str">
            <v>BSGJXN1</v>
          </cell>
          <cell r="Q5962">
            <v>32000</v>
          </cell>
          <cell r="R5962" t="str">
            <v>D0906</v>
          </cell>
          <cell r="S5962" t="str">
            <v>DZ00764</v>
          </cell>
          <cell r="T5962" t="str">
            <v>SYSFYSSTOR</v>
          </cell>
          <cell r="U5962" t="str">
            <v>Fyshwick, Systems Division IT Store ACT</v>
          </cell>
          <cell r="AA5962" t="str">
            <v>PSYS</v>
          </cell>
          <cell r="AB5962" t="str">
            <v>IT Services Group</v>
          </cell>
          <cell r="AD5962" t="str">
            <v>ACT</v>
          </cell>
          <cell r="AE5962">
            <v>4</v>
          </cell>
          <cell r="AH5962">
            <v>4</v>
          </cell>
          <cell r="AI5962">
            <v>3</v>
          </cell>
          <cell r="AJ5962">
            <v>8</v>
          </cell>
          <cell r="AK5962">
            <v>4500021065</v>
          </cell>
          <cell r="AL5962">
            <v>1687</v>
          </cell>
          <cell r="AM5962">
            <v>1124.67</v>
          </cell>
        </row>
        <row r="5963">
          <cell r="A5963">
            <v>303502</v>
          </cell>
          <cell r="B5963" t="str">
            <v>04.03.2011</v>
          </cell>
          <cell r="D5963">
            <v>6</v>
          </cell>
          <cell r="E5963" t="str">
            <v>Desktop Hardware</v>
          </cell>
          <cell r="G5963" t="str">
            <v>6LTP</v>
          </cell>
          <cell r="H5963" t="str">
            <v>Laptops</v>
          </cell>
          <cell r="I5963">
            <v>0</v>
          </cell>
          <cell r="J5963" t="str">
            <v>LAPTOP; Dell Latitude E6410</v>
          </cell>
          <cell r="K5963" t="str">
            <v>LAPTOP</v>
          </cell>
          <cell r="L5963" t="str">
            <v>Dell Latitude E6410</v>
          </cell>
          <cell r="M5963" t="str">
            <v>Personal Issue - Amy McKenna</v>
          </cell>
          <cell r="O5963">
            <v>303502</v>
          </cell>
          <cell r="P5963" t="str">
            <v>CZBJXN1</v>
          </cell>
          <cell r="Q5963">
            <v>32000</v>
          </cell>
          <cell r="R5963" t="str">
            <v>D0906</v>
          </cell>
          <cell r="S5963" t="str">
            <v>DZ00764</v>
          </cell>
          <cell r="T5963" t="str">
            <v>PERSONAL</v>
          </cell>
          <cell r="U5963" t="str">
            <v>Personal Issue</v>
          </cell>
          <cell r="V5963" t="str">
            <v>10.08.2011</v>
          </cell>
          <cell r="W5963" t="str">
            <v>UPD12</v>
          </cell>
          <cell r="AA5963" t="str">
            <v>PSYS</v>
          </cell>
          <cell r="AB5963" t="str">
            <v>IT Services Group</v>
          </cell>
          <cell r="AD5963" t="str">
            <v>ACT</v>
          </cell>
          <cell r="AE5963">
            <v>4</v>
          </cell>
          <cell r="AH5963">
            <v>4</v>
          </cell>
          <cell r="AI5963">
            <v>3</v>
          </cell>
          <cell r="AJ5963">
            <v>8</v>
          </cell>
          <cell r="AK5963">
            <v>4500021065</v>
          </cell>
          <cell r="AL5963">
            <v>1687</v>
          </cell>
          <cell r="AM5963">
            <v>1124.67</v>
          </cell>
        </row>
        <row r="5964">
          <cell r="A5964">
            <v>303503</v>
          </cell>
          <cell r="B5964" t="str">
            <v>04.03.2011</v>
          </cell>
          <cell r="D5964">
            <v>6</v>
          </cell>
          <cell r="E5964" t="str">
            <v>Desktop Hardware</v>
          </cell>
          <cell r="G5964" t="str">
            <v>6LTP</v>
          </cell>
          <cell r="H5964" t="str">
            <v>Laptops</v>
          </cell>
          <cell r="I5964">
            <v>0</v>
          </cell>
          <cell r="J5964" t="str">
            <v>LAPTOP; Dell Latitude E6410</v>
          </cell>
          <cell r="K5964" t="str">
            <v>LAPTOP</v>
          </cell>
          <cell r="L5964" t="str">
            <v>Dell Latitude E6410</v>
          </cell>
          <cell r="O5964">
            <v>303503</v>
          </cell>
          <cell r="P5964" t="str">
            <v>8ZBJXN1</v>
          </cell>
          <cell r="Q5964">
            <v>32000</v>
          </cell>
          <cell r="R5964" t="str">
            <v>D0906</v>
          </cell>
          <cell r="S5964" t="str">
            <v>DZ00764</v>
          </cell>
          <cell r="T5964" t="str">
            <v>SYSFYSSTOR</v>
          </cell>
          <cell r="U5964" t="str">
            <v>Fyshwick, Systems Division IT Store ACT</v>
          </cell>
          <cell r="AA5964" t="str">
            <v>PSYS</v>
          </cell>
          <cell r="AB5964" t="str">
            <v>IT Services Group</v>
          </cell>
          <cell r="AD5964" t="str">
            <v>ACT</v>
          </cell>
          <cell r="AE5964">
            <v>4</v>
          </cell>
          <cell r="AH5964">
            <v>4</v>
          </cell>
          <cell r="AI5964">
            <v>3</v>
          </cell>
          <cell r="AJ5964">
            <v>8</v>
          </cell>
          <cell r="AK5964">
            <v>4500021065</v>
          </cell>
          <cell r="AL5964">
            <v>1687</v>
          </cell>
          <cell r="AM5964">
            <v>1124.67</v>
          </cell>
        </row>
        <row r="5965">
          <cell r="A5965">
            <v>303504</v>
          </cell>
          <cell r="B5965" t="str">
            <v>04.03.2011</v>
          </cell>
          <cell r="D5965">
            <v>6</v>
          </cell>
          <cell r="E5965" t="str">
            <v>Desktop Hardware</v>
          </cell>
          <cell r="G5965" t="str">
            <v>6LTP</v>
          </cell>
          <cell r="H5965" t="str">
            <v>Laptops</v>
          </cell>
          <cell r="I5965">
            <v>0</v>
          </cell>
          <cell r="J5965" t="str">
            <v>LAPTOP; Dell Latitude E6410</v>
          </cell>
          <cell r="K5965" t="str">
            <v>LAPTOP</v>
          </cell>
          <cell r="L5965" t="str">
            <v>Dell Latitude E6410</v>
          </cell>
          <cell r="O5965">
            <v>303504</v>
          </cell>
          <cell r="P5965" t="str">
            <v>50CJXN1</v>
          </cell>
          <cell r="Q5965">
            <v>32000</v>
          </cell>
          <cell r="R5965" t="str">
            <v>D0906</v>
          </cell>
          <cell r="S5965" t="str">
            <v>DZ00764</v>
          </cell>
          <cell r="T5965" t="str">
            <v>SYSFYSSTOR</v>
          </cell>
          <cell r="U5965" t="str">
            <v>Fyshwick, Systems Division IT Store ACT</v>
          </cell>
          <cell r="AA5965" t="str">
            <v>PSYS</v>
          </cell>
          <cell r="AB5965" t="str">
            <v>IT Services Group</v>
          </cell>
          <cell r="AD5965" t="str">
            <v>ACT</v>
          </cell>
          <cell r="AE5965">
            <v>4</v>
          </cell>
          <cell r="AH5965">
            <v>4</v>
          </cell>
          <cell r="AI5965">
            <v>3</v>
          </cell>
          <cell r="AJ5965">
            <v>8</v>
          </cell>
          <cell r="AK5965">
            <v>4500021065</v>
          </cell>
          <cell r="AL5965">
            <v>1687</v>
          </cell>
          <cell r="AM5965">
            <v>1124.67</v>
          </cell>
        </row>
        <row r="5966">
          <cell r="A5966">
            <v>303505</v>
          </cell>
          <cell r="B5966" t="str">
            <v>04.03.2011</v>
          </cell>
          <cell r="D5966">
            <v>6</v>
          </cell>
          <cell r="E5966" t="str">
            <v>Desktop Hardware</v>
          </cell>
          <cell r="G5966" t="str">
            <v>6LTP</v>
          </cell>
          <cell r="H5966" t="str">
            <v>Laptops</v>
          </cell>
          <cell r="I5966">
            <v>0</v>
          </cell>
          <cell r="J5966" t="str">
            <v>LAPTOP; Dell Latitude E6410</v>
          </cell>
          <cell r="K5966" t="str">
            <v>LAPTOP</v>
          </cell>
          <cell r="L5966" t="str">
            <v>Dell Latitude E6410</v>
          </cell>
          <cell r="O5966">
            <v>303505</v>
          </cell>
          <cell r="P5966" t="str">
            <v>34CJXN1</v>
          </cell>
          <cell r="Q5966">
            <v>32000</v>
          </cell>
          <cell r="R5966" t="str">
            <v>D0906</v>
          </cell>
          <cell r="S5966" t="str">
            <v>DZ00764</v>
          </cell>
          <cell r="T5966" t="str">
            <v>SYSFYSSTOR</v>
          </cell>
          <cell r="U5966" t="str">
            <v>Fyshwick, Systems Division IT Store ACT</v>
          </cell>
          <cell r="AA5966" t="str">
            <v>PSYS</v>
          </cell>
          <cell r="AB5966" t="str">
            <v>IT Services Group</v>
          </cell>
          <cell r="AD5966" t="str">
            <v>ACT</v>
          </cell>
          <cell r="AE5966">
            <v>4</v>
          </cell>
          <cell r="AH5966">
            <v>4</v>
          </cell>
          <cell r="AI5966">
            <v>3</v>
          </cell>
          <cell r="AJ5966">
            <v>8</v>
          </cell>
          <cell r="AK5966">
            <v>4500021065</v>
          </cell>
          <cell r="AL5966">
            <v>1687</v>
          </cell>
          <cell r="AM5966">
            <v>1124.67</v>
          </cell>
        </row>
        <row r="5967">
          <cell r="A5967">
            <v>303506</v>
          </cell>
          <cell r="B5967" t="str">
            <v>04.03.2011</v>
          </cell>
          <cell r="D5967">
            <v>6</v>
          </cell>
          <cell r="E5967" t="str">
            <v>Desktop Hardware</v>
          </cell>
          <cell r="G5967" t="str">
            <v>6LTP</v>
          </cell>
          <cell r="H5967" t="str">
            <v>Laptops</v>
          </cell>
          <cell r="I5967">
            <v>0</v>
          </cell>
          <cell r="J5967" t="str">
            <v>LAPTOP; Dell Latitude E6410</v>
          </cell>
          <cell r="K5967" t="str">
            <v>LAPTOP</v>
          </cell>
          <cell r="L5967" t="str">
            <v>Dell Latitude E6410</v>
          </cell>
          <cell r="O5967">
            <v>303506</v>
          </cell>
          <cell r="P5967" t="str">
            <v>J3CJXN1</v>
          </cell>
          <cell r="Q5967">
            <v>32000</v>
          </cell>
          <cell r="R5967" t="str">
            <v>D0906</v>
          </cell>
          <cell r="S5967" t="str">
            <v>DZ00764</v>
          </cell>
          <cell r="T5967" t="str">
            <v>SYSFYSSTOR</v>
          </cell>
          <cell r="U5967" t="str">
            <v>Fyshwick, Systems Division IT Store ACT</v>
          </cell>
          <cell r="AA5967" t="str">
            <v>PSYS</v>
          </cell>
          <cell r="AB5967" t="str">
            <v>IT Services Group</v>
          </cell>
          <cell r="AD5967" t="str">
            <v>ACT</v>
          </cell>
          <cell r="AE5967">
            <v>4</v>
          </cell>
          <cell r="AH5967">
            <v>4</v>
          </cell>
          <cell r="AI5967">
            <v>3</v>
          </cell>
          <cell r="AJ5967">
            <v>8</v>
          </cell>
          <cell r="AK5967">
            <v>4500021065</v>
          </cell>
          <cell r="AL5967">
            <v>1687</v>
          </cell>
          <cell r="AM5967">
            <v>1124.67</v>
          </cell>
        </row>
        <row r="5968">
          <cell r="A5968">
            <v>303507</v>
          </cell>
          <cell r="B5968" t="str">
            <v>04.03.2011</v>
          </cell>
          <cell r="D5968">
            <v>6</v>
          </cell>
          <cell r="E5968" t="str">
            <v>Desktop Hardware</v>
          </cell>
          <cell r="G5968" t="str">
            <v>6LTP</v>
          </cell>
          <cell r="H5968" t="str">
            <v>Laptops</v>
          </cell>
          <cell r="I5968">
            <v>0</v>
          </cell>
          <cell r="J5968" t="str">
            <v>LAPTOP; Dell Latitude E6410</v>
          </cell>
          <cell r="K5968" t="str">
            <v>LAPTOP</v>
          </cell>
          <cell r="L5968" t="str">
            <v>Dell Latitude E6410</v>
          </cell>
          <cell r="O5968">
            <v>303507</v>
          </cell>
          <cell r="P5968" t="str">
            <v>CTBJXN1</v>
          </cell>
          <cell r="Q5968">
            <v>32000</v>
          </cell>
          <cell r="R5968" t="str">
            <v>D0906</v>
          </cell>
          <cell r="S5968" t="str">
            <v>DZ00764</v>
          </cell>
          <cell r="T5968" t="str">
            <v>SYSFYSSTOR</v>
          </cell>
          <cell r="U5968" t="str">
            <v>Fyshwick, Systems Division IT Store ACT</v>
          </cell>
          <cell r="AA5968" t="str">
            <v>PSYS</v>
          </cell>
          <cell r="AB5968" t="str">
            <v>IT Services Group</v>
          </cell>
          <cell r="AD5968" t="str">
            <v>ACT</v>
          </cell>
          <cell r="AE5968">
            <v>4</v>
          </cell>
          <cell r="AH5968">
            <v>4</v>
          </cell>
          <cell r="AI5968">
            <v>3</v>
          </cell>
          <cell r="AJ5968">
            <v>8</v>
          </cell>
          <cell r="AK5968">
            <v>4500021065</v>
          </cell>
          <cell r="AL5968">
            <v>1687</v>
          </cell>
          <cell r="AM5968">
            <v>1124.67</v>
          </cell>
        </row>
        <row r="5969">
          <cell r="A5969">
            <v>303508</v>
          </cell>
          <cell r="B5969" t="str">
            <v>04.03.2011</v>
          </cell>
          <cell r="D5969">
            <v>6</v>
          </cell>
          <cell r="E5969" t="str">
            <v>Desktop Hardware</v>
          </cell>
          <cell r="G5969" t="str">
            <v>6LTP</v>
          </cell>
          <cell r="H5969" t="str">
            <v>Laptops</v>
          </cell>
          <cell r="I5969">
            <v>0</v>
          </cell>
          <cell r="J5969" t="str">
            <v>LAPTOP; Dell Latitude E6410</v>
          </cell>
          <cell r="K5969" t="str">
            <v>LAPTOP</v>
          </cell>
          <cell r="L5969" t="str">
            <v>Dell Latitude E6410</v>
          </cell>
          <cell r="O5969">
            <v>303508</v>
          </cell>
          <cell r="P5969" t="str">
            <v>2RBJXN1</v>
          </cell>
          <cell r="Q5969">
            <v>32000</v>
          </cell>
          <cell r="R5969" t="str">
            <v>D0906</v>
          </cell>
          <cell r="S5969" t="str">
            <v>DZ00764</v>
          </cell>
          <cell r="T5969" t="str">
            <v>SYSFYSSTOR</v>
          </cell>
          <cell r="U5969" t="str">
            <v>Fyshwick, Systems Division IT Store ACT</v>
          </cell>
          <cell r="AA5969" t="str">
            <v>PSYS</v>
          </cell>
          <cell r="AB5969" t="str">
            <v>IT Services Group</v>
          </cell>
          <cell r="AD5969" t="str">
            <v>ACT</v>
          </cell>
          <cell r="AE5969">
            <v>4</v>
          </cell>
          <cell r="AH5969">
            <v>4</v>
          </cell>
          <cell r="AI5969">
            <v>3</v>
          </cell>
          <cell r="AJ5969">
            <v>8</v>
          </cell>
          <cell r="AK5969">
            <v>4500021065</v>
          </cell>
          <cell r="AL5969">
            <v>1687</v>
          </cell>
          <cell r="AM5969">
            <v>1124.67</v>
          </cell>
        </row>
        <row r="5970">
          <cell r="A5970">
            <v>303509</v>
          </cell>
          <cell r="B5970" t="str">
            <v>04.03.2011</v>
          </cell>
          <cell r="D5970">
            <v>6</v>
          </cell>
          <cell r="E5970" t="str">
            <v>Desktop Hardware</v>
          </cell>
          <cell r="G5970" t="str">
            <v>6LTP</v>
          </cell>
          <cell r="H5970" t="str">
            <v>Laptops</v>
          </cell>
          <cell r="I5970">
            <v>0</v>
          </cell>
          <cell r="J5970" t="str">
            <v>LAPTOP; Dell Latitude E6410</v>
          </cell>
          <cell r="K5970" t="str">
            <v>LAPTOP</v>
          </cell>
          <cell r="L5970" t="str">
            <v>Dell Latitude E6410</v>
          </cell>
          <cell r="O5970">
            <v>303509</v>
          </cell>
          <cell r="P5970" t="str">
            <v>60CJXN1</v>
          </cell>
          <cell r="Q5970">
            <v>32000</v>
          </cell>
          <cell r="R5970" t="str">
            <v>D0906</v>
          </cell>
          <cell r="S5970" t="str">
            <v>DZ00764</v>
          </cell>
          <cell r="T5970" t="str">
            <v>SYSFYSSTOR</v>
          </cell>
          <cell r="U5970" t="str">
            <v>Fyshwick, Systems Division IT Store ACT</v>
          </cell>
          <cell r="AA5970" t="str">
            <v>PSYS</v>
          </cell>
          <cell r="AB5970" t="str">
            <v>IT Services Group</v>
          </cell>
          <cell r="AD5970" t="str">
            <v>ACT</v>
          </cell>
          <cell r="AE5970">
            <v>4</v>
          </cell>
          <cell r="AH5970">
            <v>4</v>
          </cell>
          <cell r="AI5970">
            <v>3</v>
          </cell>
          <cell r="AJ5970">
            <v>8</v>
          </cell>
          <cell r="AK5970">
            <v>4500021065</v>
          </cell>
          <cell r="AL5970">
            <v>1687</v>
          </cell>
          <cell r="AM5970">
            <v>1124.67</v>
          </cell>
        </row>
        <row r="5971">
          <cell r="A5971">
            <v>303510</v>
          </cell>
          <cell r="B5971" t="str">
            <v>04.03.2011</v>
          </cell>
          <cell r="D5971">
            <v>6</v>
          </cell>
          <cell r="E5971" t="str">
            <v>Desktop Hardware</v>
          </cell>
          <cell r="G5971" t="str">
            <v>6LTP</v>
          </cell>
          <cell r="H5971" t="str">
            <v>Laptops</v>
          </cell>
          <cell r="I5971">
            <v>0</v>
          </cell>
          <cell r="J5971" t="str">
            <v>LAPTOP; Dell Latitude E6410</v>
          </cell>
          <cell r="K5971" t="str">
            <v>LAPTOP</v>
          </cell>
          <cell r="L5971" t="str">
            <v>Dell Latitude E6410</v>
          </cell>
          <cell r="O5971">
            <v>303510</v>
          </cell>
          <cell r="P5971" t="str">
            <v>9VBJXN1</v>
          </cell>
          <cell r="Q5971">
            <v>32000</v>
          </cell>
          <cell r="R5971" t="str">
            <v>D0906</v>
          </cell>
          <cell r="S5971" t="str">
            <v>DZ00764</v>
          </cell>
          <cell r="T5971" t="str">
            <v>SYSFYSSTOR</v>
          </cell>
          <cell r="U5971" t="str">
            <v>Fyshwick, Systems Division IT Store ACT</v>
          </cell>
          <cell r="AA5971" t="str">
            <v>PSYS</v>
          </cell>
          <cell r="AB5971" t="str">
            <v>IT Services Group</v>
          </cell>
          <cell r="AD5971" t="str">
            <v>ACT</v>
          </cell>
          <cell r="AE5971">
            <v>4</v>
          </cell>
          <cell r="AH5971">
            <v>4</v>
          </cell>
          <cell r="AI5971">
            <v>3</v>
          </cell>
          <cell r="AJ5971">
            <v>8</v>
          </cell>
          <cell r="AK5971">
            <v>4500021065</v>
          </cell>
          <cell r="AL5971">
            <v>1687</v>
          </cell>
          <cell r="AM5971">
            <v>1124.67</v>
          </cell>
        </row>
        <row r="5972">
          <cell r="A5972">
            <v>303511</v>
          </cell>
          <cell r="B5972" t="str">
            <v>04.03.2011</v>
          </cell>
          <cell r="D5972">
            <v>6</v>
          </cell>
          <cell r="E5972" t="str">
            <v>Desktop Hardware</v>
          </cell>
          <cell r="G5972" t="str">
            <v>6LTP</v>
          </cell>
          <cell r="H5972" t="str">
            <v>Laptops</v>
          </cell>
          <cell r="I5972">
            <v>0</v>
          </cell>
          <cell r="J5972" t="str">
            <v>LAPTOP; Dell Latitude E6410</v>
          </cell>
          <cell r="K5972" t="str">
            <v>LAPTOP</v>
          </cell>
          <cell r="L5972" t="str">
            <v>Dell Latitude E6410</v>
          </cell>
          <cell r="O5972">
            <v>303511</v>
          </cell>
          <cell r="P5972" t="str">
            <v>GTBJXN1</v>
          </cell>
          <cell r="Q5972">
            <v>32000</v>
          </cell>
          <cell r="R5972" t="str">
            <v>D0906</v>
          </cell>
          <cell r="S5972" t="str">
            <v>DZ00764</v>
          </cell>
          <cell r="T5972" t="str">
            <v>SYSFYSSTOR</v>
          </cell>
          <cell r="U5972" t="str">
            <v>Fyshwick, Systems Division IT Store ACT</v>
          </cell>
          <cell r="AA5972" t="str">
            <v>PSYS</v>
          </cell>
          <cell r="AB5972" t="str">
            <v>IT Services Group</v>
          </cell>
          <cell r="AD5972" t="str">
            <v>ACT</v>
          </cell>
          <cell r="AE5972">
            <v>4</v>
          </cell>
          <cell r="AH5972">
            <v>4</v>
          </cell>
          <cell r="AI5972">
            <v>3</v>
          </cell>
          <cell r="AJ5972">
            <v>8</v>
          </cell>
          <cell r="AK5972">
            <v>4500021065</v>
          </cell>
          <cell r="AL5972">
            <v>1687</v>
          </cell>
          <cell r="AM5972">
            <v>1124.67</v>
          </cell>
        </row>
        <row r="5973">
          <cell r="A5973">
            <v>303512</v>
          </cell>
          <cell r="B5973" t="str">
            <v>04.03.2011</v>
          </cell>
          <cell r="D5973">
            <v>6</v>
          </cell>
          <cell r="E5973" t="str">
            <v>Desktop Hardware</v>
          </cell>
          <cell r="G5973" t="str">
            <v>6LTP</v>
          </cell>
          <cell r="H5973" t="str">
            <v>Laptops</v>
          </cell>
          <cell r="I5973">
            <v>0</v>
          </cell>
          <cell r="J5973" t="str">
            <v>LAPTOP; Dell Latitude E6410</v>
          </cell>
          <cell r="K5973" t="str">
            <v>LAPTOP</v>
          </cell>
          <cell r="L5973" t="str">
            <v>Dell Latitude E6410</v>
          </cell>
          <cell r="O5973">
            <v>303512</v>
          </cell>
          <cell r="P5973" t="str">
            <v>3WBJXN1</v>
          </cell>
          <cell r="Q5973">
            <v>32000</v>
          </cell>
          <cell r="R5973" t="str">
            <v>D0906</v>
          </cell>
          <cell r="S5973" t="str">
            <v>DZ00764</v>
          </cell>
          <cell r="T5973" t="str">
            <v>C16MT6</v>
          </cell>
          <cell r="U5973" t="str">
            <v>Canberra, 16 Mort Street, lvl 6</v>
          </cell>
          <cell r="X5973" t="str">
            <v>TW1500</v>
          </cell>
          <cell r="Y5973">
            <v>77616815</v>
          </cell>
          <cell r="Z5973" t="str">
            <v>Tania Walker</v>
          </cell>
          <cell r="AA5973" t="str">
            <v>PSYS</v>
          </cell>
          <cell r="AB5973" t="str">
            <v>IT Services Group</v>
          </cell>
          <cell r="AD5973" t="str">
            <v>ACT</v>
          </cell>
          <cell r="AE5973">
            <v>4</v>
          </cell>
          <cell r="AH5973">
            <v>4</v>
          </cell>
          <cell r="AI5973">
            <v>3</v>
          </cell>
          <cell r="AJ5973">
            <v>8</v>
          </cell>
          <cell r="AK5973">
            <v>4500021065</v>
          </cell>
          <cell r="AL5973">
            <v>1687</v>
          </cell>
          <cell r="AM5973">
            <v>1124.67</v>
          </cell>
        </row>
        <row r="5974">
          <cell r="A5974">
            <v>303513</v>
          </cell>
          <cell r="B5974" t="str">
            <v>04.03.2011</v>
          </cell>
          <cell r="D5974">
            <v>6</v>
          </cell>
          <cell r="E5974" t="str">
            <v>Desktop Hardware</v>
          </cell>
          <cell r="G5974" t="str">
            <v>6LTP</v>
          </cell>
          <cell r="H5974" t="str">
            <v>Laptops</v>
          </cell>
          <cell r="I5974">
            <v>0</v>
          </cell>
          <cell r="J5974" t="str">
            <v>LAPTOP; Dell Latitude E6410</v>
          </cell>
          <cell r="K5974" t="str">
            <v>LAPTOP</v>
          </cell>
          <cell r="L5974" t="str">
            <v>Dell Latitude E6410</v>
          </cell>
          <cell r="O5974">
            <v>303513</v>
          </cell>
          <cell r="P5974" t="str">
            <v>H0CJXN1</v>
          </cell>
          <cell r="Q5974">
            <v>32000</v>
          </cell>
          <cell r="R5974" t="str">
            <v>D0906</v>
          </cell>
          <cell r="S5974" t="str">
            <v>DZ00764</v>
          </cell>
          <cell r="T5974" t="str">
            <v>SYSFYSSTOR</v>
          </cell>
          <cell r="U5974" t="str">
            <v>Fyshwick, Systems Division IT Store ACT</v>
          </cell>
          <cell r="AA5974" t="str">
            <v>PSYS</v>
          </cell>
          <cell r="AB5974" t="str">
            <v>IT Services Group</v>
          </cell>
          <cell r="AD5974" t="str">
            <v>ACT</v>
          </cell>
          <cell r="AE5974">
            <v>4</v>
          </cell>
          <cell r="AH5974">
            <v>4</v>
          </cell>
          <cell r="AI5974">
            <v>3</v>
          </cell>
          <cell r="AJ5974">
            <v>8</v>
          </cell>
          <cell r="AK5974">
            <v>4500021065</v>
          </cell>
          <cell r="AL5974">
            <v>1687</v>
          </cell>
          <cell r="AM5974">
            <v>1124.67</v>
          </cell>
        </row>
        <row r="5975">
          <cell r="A5975">
            <v>303514</v>
          </cell>
          <cell r="B5975" t="str">
            <v>04.03.2011</v>
          </cell>
          <cell r="D5975">
            <v>6</v>
          </cell>
          <cell r="E5975" t="str">
            <v>Desktop Hardware</v>
          </cell>
          <cell r="G5975" t="str">
            <v>6LTP</v>
          </cell>
          <cell r="H5975" t="str">
            <v>Laptops</v>
          </cell>
          <cell r="I5975">
            <v>0</v>
          </cell>
          <cell r="J5975" t="str">
            <v>LAPTOP; Dell Latitude E6410</v>
          </cell>
          <cell r="K5975" t="str">
            <v>LAPTOP</v>
          </cell>
          <cell r="L5975" t="str">
            <v>Dell Latitude E6410</v>
          </cell>
          <cell r="O5975">
            <v>303514</v>
          </cell>
          <cell r="P5975" t="str">
            <v>53CJXN1</v>
          </cell>
          <cell r="Q5975">
            <v>32000</v>
          </cell>
          <cell r="R5975" t="str">
            <v>D0906</v>
          </cell>
          <cell r="S5975" t="str">
            <v>DZ00764</v>
          </cell>
          <cell r="T5975" t="str">
            <v>SYSFYSSTOR</v>
          </cell>
          <cell r="U5975" t="str">
            <v>Fyshwick, Systems Division IT Store ACT</v>
          </cell>
          <cell r="AA5975" t="str">
            <v>PSYS</v>
          </cell>
          <cell r="AB5975" t="str">
            <v>IT Services Group</v>
          </cell>
          <cell r="AD5975" t="str">
            <v>ACT</v>
          </cell>
          <cell r="AE5975">
            <v>4</v>
          </cell>
          <cell r="AH5975">
            <v>4</v>
          </cell>
          <cell r="AI5975">
            <v>3</v>
          </cell>
          <cell r="AJ5975">
            <v>8</v>
          </cell>
          <cell r="AK5975">
            <v>4500021065</v>
          </cell>
          <cell r="AL5975">
            <v>1687</v>
          </cell>
          <cell r="AM5975">
            <v>1124.67</v>
          </cell>
        </row>
        <row r="5976">
          <cell r="A5976">
            <v>303515</v>
          </cell>
          <cell r="B5976" t="str">
            <v>04.03.2011</v>
          </cell>
          <cell r="D5976">
            <v>6</v>
          </cell>
          <cell r="E5976" t="str">
            <v>Desktop Hardware</v>
          </cell>
          <cell r="G5976" t="str">
            <v>6LTP</v>
          </cell>
          <cell r="H5976" t="str">
            <v>Laptops</v>
          </cell>
          <cell r="I5976">
            <v>0</v>
          </cell>
          <cell r="J5976" t="str">
            <v>LAPTOP; Dell Latitude E6410</v>
          </cell>
          <cell r="K5976" t="str">
            <v>LAPTOP</v>
          </cell>
          <cell r="L5976" t="str">
            <v>Dell Latitude E6410</v>
          </cell>
          <cell r="O5976">
            <v>303515</v>
          </cell>
          <cell r="P5976" t="str">
            <v>6VGJXN1</v>
          </cell>
          <cell r="Q5976">
            <v>32000</v>
          </cell>
          <cell r="R5976" t="str">
            <v>D0906</v>
          </cell>
          <cell r="S5976" t="str">
            <v>DZ00764</v>
          </cell>
          <cell r="T5976" t="str">
            <v>SYSFYSSTOR</v>
          </cell>
          <cell r="U5976" t="str">
            <v>Fyshwick, Systems Division IT Store ACT</v>
          </cell>
          <cell r="AA5976" t="str">
            <v>PSYS</v>
          </cell>
          <cell r="AB5976" t="str">
            <v>IT Services Group</v>
          </cell>
          <cell r="AD5976" t="str">
            <v>ACT</v>
          </cell>
          <cell r="AE5976">
            <v>4</v>
          </cell>
          <cell r="AH5976">
            <v>4</v>
          </cell>
          <cell r="AI5976">
            <v>3</v>
          </cell>
          <cell r="AJ5976">
            <v>8</v>
          </cell>
          <cell r="AK5976">
            <v>4500021065</v>
          </cell>
          <cell r="AL5976">
            <v>1687</v>
          </cell>
          <cell r="AM5976">
            <v>1124.67</v>
          </cell>
        </row>
        <row r="5977">
          <cell r="A5977">
            <v>303516</v>
          </cell>
          <cell r="B5977" t="str">
            <v>04.03.2011</v>
          </cell>
          <cell r="D5977">
            <v>6</v>
          </cell>
          <cell r="E5977" t="str">
            <v>Desktop Hardware</v>
          </cell>
          <cell r="G5977" t="str">
            <v>6LTP</v>
          </cell>
          <cell r="H5977" t="str">
            <v>Laptops</v>
          </cell>
          <cell r="I5977">
            <v>0</v>
          </cell>
          <cell r="J5977" t="str">
            <v>LAPTOP; Dell Latitude E6410</v>
          </cell>
          <cell r="K5977" t="str">
            <v>LAPTOP</v>
          </cell>
          <cell r="L5977" t="str">
            <v>Dell Latitude E6410</v>
          </cell>
          <cell r="O5977">
            <v>303516</v>
          </cell>
          <cell r="P5977" t="str">
            <v>GQBJXN1</v>
          </cell>
          <cell r="Q5977">
            <v>32000</v>
          </cell>
          <cell r="R5977" t="str">
            <v>D0906</v>
          </cell>
          <cell r="S5977" t="str">
            <v>DZ00764</v>
          </cell>
          <cell r="T5977" t="str">
            <v>SYSFYSSTOR</v>
          </cell>
          <cell r="U5977" t="str">
            <v>Fyshwick, Systems Division IT Store ACT</v>
          </cell>
          <cell r="AA5977" t="str">
            <v>PSYS</v>
          </cell>
          <cell r="AB5977" t="str">
            <v>IT Services Group</v>
          </cell>
          <cell r="AD5977" t="str">
            <v>ACT</v>
          </cell>
          <cell r="AE5977">
            <v>4</v>
          </cell>
          <cell r="AH5977">
            <v>4</v>
          </cell>
          <cell r="AI5977">
            <v>3</v>
          </cell>
          <cell r="AJ5977">
            <v>8</v>
          </cell>
          <cell r="AK5977">
            <v>4500021065</v>
          </cell>
          <cell r="AL5977">
            <v>1687</v>
          </cell>
          <cell r="AM5977">
            <v>1124.67</v>
          </cell>
        </row>
        <row r="5978">
          <cell r="A5978">
            <v>303517</v>
          </cell>
          <cell r="B5978" t="str">
            <v>04.03.2011</v>
          </cell>
          <cell r="D5978">
            <v>6</v>
          </cell>
          <cell r="E5978" t="str">
            <v>Desktop Hardware</v>
          </cell>
          <cell r="G5978" t="str">
            <v>6LTP</v>
          </cell>
          <cell r="H5978" t="str">
            <v>Laptops</v>
          </cell>
          <cell r="I5978">
            <v>0</v>
          </cell>
          <cell r="J5978" t="str">
            <v>LAPTOP; Dell Latitude E6410</v>
          </cell>
          <cell r="K5978" t="str">
            <v>LAPTOP</v>
          </cell>
          <cell r="L5978" t="str">
            <v>Dell Latitude E6410</v>
          </cell>
          <cell r="O5978">
            <v>303517</v>
          </cell>
          <cell r="P5978" t="str">
            <v>HQBJXN1</v>
          </cell>
          <cell r="Q5978">
            <v>32000</v>
          </cell>
          <cell r="R5978" t="str">
            <v>D0906</v>
          </cell>
          <cell r="S5978" t="str">
            <v>DZ00764</v>
          </cell>
          <cell r="T5978" t="str">
            <v>SYSFYSSTOR</v>
          </cell>
          <cell r="U5978" t="str">
            <v>Fyshwick, Systems Division IT Store ACT</v>
          </cell>
          <cell r="AA5978" t="str">
            <v>PSYS</v>
          </cell>
          <cell r="AB5978" t="str">
            <v>IT Services Group</v>
          </cell>
          <cell r="AD5978" t="str">
            <v>ACT</v>
          </cell>
          <cell r="AE5978">
            <v>4</v>
          </cell>
          <cell r="AH5978">
            <v>4</v>
          </cell>
          <cell r="AI5978">
            <v>3</v>
          </cell>
          <cell r="AJ5978">
            <v>8</v>
          </cell>
          <cell r="AK5978">
            <v>4500021065</v>
          </cell>
          <cell r="AL5978">
            <v>1687</v>
          </cell>
          <cell r="AM5978">
            <v>1124.67</v>
          </cell>
        </row>
        <row r="5979">
          <cell r="A5979">
            <v>303518</v>
          </cell>
          <cell r="B5979" t="str">
            <v>04.03.2011</v>
          </cell>
          <cell r="D5979">
            <v>6</v>
          </cell>
          <cell r="E5979" t="str">
            <v>Desktop Hardware</v>
          </cell>
          <cell r="G5979" t="str">
            <v>6LTP</v>
          </cell>
          <cell r="H5979" t="str">
            <v>Laptops</v>
          </cell>
          <cell r="I5979">
            <v>0</v>
          </cell>
          <cell r="J5979" t="str">
            <v>LAPTOP; Dell Latitude E6410</v>
          </cell>
          <cell r="K5979" t="str">
            <v>LAPTOP</v>
          </cell>
          <cell r="L5979" t="str">
            <v>Dell Latitude E6410</v>
          </cell>
          <cell r="O5979">
            <v>303518</v>
          </cell>
          <cell r="P5979" t="str">
            <v>9PBJXN1</v>
          </cell>
          <cell r="Q5979">
            <v>32000</v>
          </cell>
          <cell r="R5979" t="str">
            <v>D0906</v>
          </cell>
          <cell r="S5979" t="str">
            <v>DZ00764</v>
          </cell>
          <cell r="T5979" t="str">
            <v>PERSONAL</v>
          </cell>
          <cell r="U5979" t="str">
            <v>Personal Issue</v>
          </cell>
          <cell r="V5979" t="str">
            <v>19.07.2011</v>
          </cell>
          <cell r="W5979" t="str">
            <v>UPD12</v>
          </cell>
          <cell r="X5979" t="str">
            <v>GW2201</v>
          </cell>
          <cell r="Y5979">
            <v>82360551</v>
          </cell>
          <cell r="Z5979" t="str">
            <v>GARETH WOODCOCK</v>
          </cell>
          <cell r="AA5979" t="str">
            <v>PSYS</v>
          </cell>
          <cell r="AB5979" t="str">
            <v>IT Services Group</v>
          </cell>
          <cell r="AD5979" t="str">
            <v>ACT</v>
          </cell>
          <cell r="AE5979">
            <v>4</v>
          </cell>
          <cell r="AH5979">
            <v>4</v>
          </cell>
          <cell r="AI5979">
            <v>3</v>
          </cell>
          <cell r="AJ5979">
            <v>8</v>
          </cell>
          <cell r="AK5979">
            <v>4500021065</v>
          </cell>
          <cell r="AL5979">
            <v>1687</v>
          </cell>
          <cell r="AM5979">
            <v>1124.67</v>
          </cell>
        </row>
        <row r="5980">
          <cell r="A5980">
            <v>303519</v>
          </cell>
          <cell r="B5980" t="str">
            <v>04.03.2011</v>
          </cell>
          <cell r="D5980">
            <v>6</v>
          </cell>
          <cell r="E5980" t="str">
            <v>Desktop Hardware</v>
          </cell>
          <cell r="G5980" t="str">
            <v>6LTP</v>
          </cell>
          <cell r="H5980" t="str">
            <v>Laptops</v>
          </cell>
          <cell r="I5980">
            <v>0</v>
          </cell>
          <cell r="J5980" t="str">
            <v>LAPTOP; Dell Latitude E6410</v>
          </cell>
          <cell r="K5980" t="str">
            <v>LAPTOP</v>
          </cell>
          <cell r="L5980" t="str">
            <v>Dell Latitude E6410</v>
          </cell>
          <cell r="O5980">
            <v>303519</v>
          </cell>
          <cell r="P5980" t="str">
            <v>7PBJXN1</v>
          </cell>
          <cell r="Q5980">
            <v>32000</v>
          </cell>
          <cell r="R5980" t="str">
            <v>D0906</v>
          </cell>
          <cell r="S5980" t="str">
            <v>DZ00764</v>
          </cell>
          <cell r="T5980" t="str">
            <v>SYSFYSSTOR</v>
          </cell>
          <cell r="U5980" t="str">
            <v>Fyshwick, Systems Division IT Store ACT</v>
          </cell>
          <cell r="AA5980" t="str">
            <v>PSYS</v>
          </cell>
          <cell r="AB5980" t="str">
            <v>IT Services Group</v>
          </cell>
          <cell r="AD5980" t="str">
            <v>ACT</v>
          </cell>
          <cell r="AE5980">
            <v>4</v>
          </cell>
          <cell r="AH5980">
            <v>4</v>
          </cell>
          <cell r="AI5980">
            <v>3</v>
          </cell>
          <cell r="AJ5980">
            <v>8</v>
          </cell>
          <cell r="AK5980">
            <v>4500021065</v>
          </cell>
          <cell r="AL5980">
            <v>1687</v>
          </cell>
          <cell r="AM5980">
            <v>1124.67</v>
          </cell>
        </row>
        <row r="5981">
          <cell r="A5981">
            <v>303520</v>
          </cell>
          <cell r="B5981" t="str">
            <v>04.03.2011</v>
          </cell>
          <cell r="D5981">
            <v>6</v>
          </cell>
          <cell r="E5981" t="str">
            <v>Desktop Hardware</v>
          </cell>
          <cell r="G5981" t="str">
            <v>6LTP</v>
          </cell>
          <cell r="H5981" t="str">
            <v>Laptops</v>
          </cell>
          <cell r="I5981">
            <v>0</v>
          </cell>
          <cell r="J5981" t="str">
            <v>LAPTOP; Dell Latitude E6410</v>
          </cell>
          <cell r="K5981" t="str">
            <v>LAPTOP</v>
          </cell>
          <cell r="L5981" t="str">
            <v>Dell Latitude E6410</v>
          </cell>
          <cell r="O5981">
            <v>303520</v>
          </cell>
          <cell r="P5981" t="str">
            <v>2PBJXN1</v>
          </cell>
          <cell r="Q5981">
            <v>32000</v>
          </cell>
          <cell r="R5981" t="str">
            <v>D0906</v>
          </cell>
          <cell r="S5981" t="str">
            <v>DZ00764</v>
          </cell>
          <cell r="T5981" t="str">
            <v>SYSFYSSTOR</v>
          </cell>
          <cell r="U5981" t="str">
            <v>Fyshwick, Systems Division IT Store ACT</v>
          </cell>
          <cell r="AA5981" t="str">
            <v>PSYS</v>
          </cell>
          <cell r="AB5981" t="str">
            <v>IT Services Group</v>
          </cell>
          <cell r="AD5981" t="str">
            <v>ACT</v>
          </cell>
          <cell r="AE5981">
            <v>4</v>
          </cell>
          <cell r="AH5981">
            <v>4</v>
          </cell>
          <cell r="AI5981">
            <v>3</v>
          </cell>
          <cell r="AJ5981">
            <v>8</v>
          </cell>
          <cell r="AK5981">
            <v>4500021065</v>
          </cell>
          <cell r="AL5981">
            <v>1687</v>
          </cell>
          <cell r="AM5981">
            <v>1124.67</v>
          </cell>
        </row>
        <row r="5982">
          <cell r="A5982">
            <v>303521</v>
          </cell>
          <cell r="B5982" t="str">
            <v>04.03.2011</v>
          </cell>
          <cell r="D5982">
            <v>6</v>
          </cell>
          <cell r="E5982" t="str">
            <v>Desktop Hardware</v>
          </cell>
          <cell r="G5982" t="str">
            <v>6LTP</v>
          </cell>
          <cell r="H5982" t="str">
            <v>Laptops</v>
          </cell>
          <cell r="I5982">
            <v>0</v>
          </cell>
          <cell r="J5982" t="str">
            <v>LAPTOP; Dell Latitude E6410</v>
          </cell>
          <cell r="K5982" t="str">
            <v>LAPTOP</v>
          </cell>
          <cell r="L5982" t="str">
            <v>Dell Latitude E6410</v>
          </cell>
          <cell r="O5982">
            <v>303521</v>
          </cell>
          <cell r="P5982" t="str">
            <v>JZBJXN1</v>
          </cell>
          <cell r="Q5982">
            <v>32000</v>
          </cell>
          <cell r="R5982" t="str">
            <v>D0906</v>
          </cell>
          <cell r="S5982" t="str">
            <v>DZ00764</v>
          </cell>
          <cell r="T5982" t="str">
            <v>SYSFYSSTOR</v>
          </cell>
          <cell r="U5982" t="str">
            <v>Fyshwick, Systems Division IT Store ACT</v>
          </cell>
          <cell r="AA5982" t="str">
            <v>PSYS</v>
          </cell>
          <cell r="AB5982" t="str">
            <v>IT Services Group</v>
          </cell>
          <cell r="AD5982" t="str">
            <v>ACT</v>
          </cell>
          <cell r="AE5982">
            <v>4</v>
          </cell>
          <cell r="AH5982">
            <v>4</v>
          </cell>
          <cell r="AI5982">
            <v>3</v>
          </cell>
          <cell r="AJ5982">
            <v>8</v>
          </cell>
          <cell r="AK5982">
            <v>4500021065</v>
          </cell>
          <cell r="AL5982">
            <v>1687</v>
          </cell>
          <cell r="AM5982">
            <v>1124.67</v>
          </cell>
        </row>
        <row r="5983">
          <cell r="A5983">
            <v>303522</v>
          </cell>
          <cell r="B5983" t="str">
            <v>04.03.2011</v>
          </cell>
          <cell r="D5983">
            <v>6</v>
          </cell>
          <cell r="E5983" t="str">
            <v>Desktop Hardware</v>
          </cell>
          <cell r="G5983" t="str">
            <v>6LTP</v>
          </cell>
          <cell r="H5983" t="str">
            <v>Laptops</v>
          </cell>
          <cell r="I5983">
            <v>0</v>
          </cell>
          <cell r="J5983" t="str">
            <v>LAPTOP; Dell Latitude E6410</v>
          </cell>
          <cell r="K5983" t="str">
            <v>LAPTOP</v>
          </cell>
          <cell r="L5983" t="str">
            <v>Dell Latitude E6410</v>
          </cell>
          <cell r="O5983">
            <v>303522</v>
          </cell>
          <cell r="P5983" t="str">
            <v>DPBJXN1</v>
          </cell>
          <cell r="Q5983">
            <v>32000</v>
          </cell>
          <cell r="R5983" t="str">
            <v>D0906</v>
          </cell>
          <cell r="S5983" t="str">
            <v>DZ00764</v>
          </cell>
          <cell r="T5983" t="str">
            <v>SYSFYSSTOR</v>
          </cell>
          <cell r="U5983" t="str">
            <v>Fyshwick, Systems Division IT Store ACT</v>
          </cell>
          <cell r="AA5983" t="str">
            <v>PSYS</v>
          </cell>
          <cell r="AB5983" t="str">
            <v>IT Services Group</v>
          </cell>
          <cell r="AD5983" t="str">
            <v>ACT</v>
          </cell>
          <cell r="AE5983">
            <v>4</v>
          </cell>
          <cell r="AH5983">
            <v>4</v>
          </cell>
          <cell r="AI5983">
            <v>3</v>
          </cell>
          <cell r="AJ5983">
            <v>8</v>
          </cell>
          <cell r="AK5983">
            <v>4500021065</v>
          </cell>
          <cell r="AL5983">
            <v>1687</v>
          </cell>
          <cell r="AM5983">
            <v>1124.67</v>
          </cell>
        </row>
        <row r="5984">
          <cell r="A5984">
            <v>303523</v>
          </cell>
          <cell r="B5984" t="str">
            <v>04.03.2011</v>
          </cell>
          <cell r="D5984">
            <v>6</v>
          </cell>
          <cell r="E5984" t="str">
            <v>Desktop Hardware</v>
          </cell>
          <cell r="G5984" t="str">
            <v>6LTP</v>
          </cell>
          <cell r="H5984" t="str">
            <v>Laptops</v>
          </cell>
          <cell r="I5984">
            <v>0</v>
          </cell>
          <cell r="J5984" t="str">
            <v>LAPTOP; Dell Latitude E6410</v>
          </cell>
          <cell r="K5984" t="str">
            <v>LAPTOP</v>
          </cell>
          <cell r="L5984" t="str">
            <v>Dell Latitude E6410</v>
          </cell>
          <cell r="O5984">
            <v>303523</v>
          </cell>
          <cell r="P5984" t="str">
            <v>HNBJXN1</v>
          </cell>
          <cell r="Q5984">
            <v>32000</v>
          </cell>
          <cell r="R5984" t="str">
            <v>D0906</v>
          </cell>
          <cell r="S5984" t="str">
            <v>DZ00764</v>
          </cell>
          <cell r="T5984" t="str">
            <v>SYSFYSSTOR</v>
          </cell>
          <cell r="U5984" t="str">
            <v>Fyshwick, Systems Division IT Store ACT</v>
          </cell>
          <cell r="AA5984" t="str">
            <v>PSYS</v>
          </cell>
          <cell r="AB5984" t="str">
            <v>IT Services Group</v>
          </cell>
          <cell r="AD5984" t="str">
            <v>ACT</v>
          </cell>
          <cell r="AE5984">
            <v>4</v>
          </cell>
          <cell r="AH5984">
            <v>4</v>
          </cell>
          <cell r="AI5984">
            <v>3</v>
          </cell>
          <cell r="AJ5984">
            <v>8</v>
          </cell>
          <cell r="AK5984">
            <v>4500021065</v>
          </cell>
          <cell r="AL5984">
            <v>1687</v>
          </cell>
          <cell r="AM5984">
            <v>1124.67</v>
          </cell>
        </row>
        <row r="5985">
          <cell r="A5985">
            <v>303524</v>
          </cell>
          <cell r="B5985" t="str">
            <v>04.03.2011</v>
          </cell>
          <cell r="D5985">
            <v>6</v>
          </cell>
          <cell r="E5985" t="str">
            <v>Desktop Hardware</v>
          </cell>
          <cell r="G5985" t="str">
            <v>6LTP</v>
          </cell>
          <cell r="H5985" t="str">
            <v>Laptops</v>
          </cell>
          <cell r="I5985">
            <v>0</v>
          </cell>
          <cell r="J5985" t="str">
            <v>LAPTOP; Dell Latitude E6410</v>
          </cell>
          <cell r="K5985" t="str">
            <v>LAPTOP</v>
          </cell>
          <cell r="L5985" t="str">
            <v>Dell Latitude E6410</v>
          </cell>
          <cell r="O5985">
            <v>303524</v>
          </cell>
          <cell r="P5985" t="str">
            <v>CNBJXN1</v>
          </cell>
          <cell r="Q5985">
            <v>32000</v>
          </cell>
          <cell r="R5985" t="str">
            <v>D0906</v>
          </cell>
          <cell r="S5985" t="str">
            <v>DZ00764</v>
          </cell>
          <cell r="T5985" t="str">
            <v>SYSFYSSTOR</v>
          </cell>
          <cell r="U5985" t="str">
            <v>Fyshwick, Systems Division IT Store ACT</v>
          </cell>
          <cell r="AA5985" t="str">
            <v>PSYS</v>
          </cell>
          <cell r="AB5985" t="str">
            <v>IT Services Group</v>
          </cell>
          <cell r="AD5985" t="str">
            <v>ACT</v>
          </cell>
          <cell r="AE5985">
            <v>4</v>
          </cell>
          <cell r="AH5985">
            <v>4</v>
          </cell>
          <cell r="AI5985">
            <v>3</v>
          </cell>
          <cell r="AJ5985">
            <v>8</v>
          </cell>
          <cell r="AK5985">
            <v>4500021065</v>
          </cell>
          <cell r="AL5985">
            <v>1687</v>
          </cell>
          <cell r="AM5985">
            <v>1124.67</v>
          </cell>
        </row>
        <row r="5986">
          <cell r="A5986">
            <v>303525</v>
          </cell>
          <cell r="B5986" t="str">
            <v>04.03.2011</v>
          </cell>
          <cell r="D5986">
            <v>6</v>
          </cell>
          <cell r="E5986" t="str">
            <v>Desktop Hardware</v>
          </cell>
          <cell r="G5986" t="str">
            <v>6LTP</v>
          </cell>
          <cell r="H5986" t="str">
            <v>Laptops</v>
          </cell>
          <cell r="I5986">
            <v>0</v>
          </cell>
          <cell r="J5986" t="str">
            <v>LAPTOP; Dell Latitude E6410</v>
          </cell>
          <cell r="K5986" t="str">
            <v>LAPTOP</v>
          </cell>
          <cell r="L5986" t="str">
            <v>Dell Latitude E6410</v>
          </cell>
          <cell r="O5986">
            <v>303525</v>
          </cell>
          <cell r="P5986" t="str">
            <v>JNBJXN1</v>
          </cell>
          <cell r="Q5986">
            <v>32000</v>
          </cell>
          <cell r="R5986" t="str">
            <v>D0906</v>
          </cell>
          <cell r="S5986" t="str">
            <v>DZ00764</v>
          </cell>
          <cell r="T5986" t="str">
            <v>SYSFYSSTOR</v>
          </cell>
          <cell r="U5986" t="str">
            <v>Fyshwick, Systems Division IT Store ACT</v>
          </cell>
          <cell r="AA5986" t="str">
            <v>PSYS</v>
          </cell>
          <cell r="AB5986" t="str">
            <v>IT Services Group</v>
          </cell>
          <cell r="AD5986" t="str">
            <v>ACT</v>
          </cell>
          <cell r="AE5986">
            <v>4</v>
          </cell>
          <cell r="AH5986">
            <v>4</v>
          </cell>
          <cell r="AI5986">
            <v>3</v>
          </cell>
          <cell r="AJ5986">
            <v>8</v>
          </cell>
          <cell r="AK5986">
            <v>4500021065</v>
          </cell>
          <cell r="AL5986">
            <v>1687</v>
          </cell>
          <cell r="AM5986">
            <v>1124.67</v>
          </cell>
        </row>
        <row r="5987">
          <cell r="A5987">
            <v>303526</v>
          </cell>
          <cell r="B5987" t="str">
            <v>04.03.2011</v>
          </cell>
          <cell r="D5987">
            <v>6</v>
          </cell>
          <cell r="E5987" t="str">
            <v>Desktop Hardware</v>
          </cell>
          <cell r="G5987" t="str">
            <v>6LTP</v>
          </cell>
          <cell r="H5987" t="str">
            <v>Laptops</v>
          </cell>
          <cell r="I5987">
            <v>0</v>
          </cell>
          <cell r="J5987" t="str">
            <v>LAPTOP; Dell Latitude E6410</v>
          </cell>
          <cell r="K5987" t="str">
            <v>LAPTOP</v>
          </cell>
          <cell r="L5987" t="str">
            <v>Dell Latitude E6410</v>
          </cell>
          <cell r="O5987">
            <v>303526</v>
          </cell>
          <cell r="P5987" t="str">
            <v>7XCJXN1</v>
          </cell>
          <cell r="Q5987">
            <v>32000</v>
          </cell>
          <cell r="R5987" t="str">
            <v>D0906</v>
          </cell>
          <cell r="S5987" t="str">
            <v>DZ00764</v>
          </cell>
          <cell r="T5987" t="str">
            <v>SYSFYSSTOR</v>
          </cell>
          <cell r="U5987" t="str">
            <v>Fyshwick, Systems Division IT Store ACT</v>
          </cell>
          <cell r="AA5987" t="str">
            <v>PSYS</v>
          </cell>
          <cell r="AB5987" t="str">
            <v>IT Services Group</v>
          </cell>
          <cell r="AD5987" t="str">
            <v>ACT</v>
          </cell>
          <cell r="AE5987">
            <v>4</v>
          </cell>
          <cell r="AH5987">
            <v>4</v>
          </cell>
          <cell r="AI5987">
            <v>3</v>
          </cell>
          <cell r="AJ5987">
            <v>8</v>
          </cell>
          <cell r="AK5987">
            <v>4500021065</v>
          </cell>
          <cell r="AL5987">
            <v>1687</v>
          </cell>
          <cell r="AM5987">
            <v>1124.67</v>
          </cell>
        </row>
        <row r="5988">
          <cell r="A5988">
            <v>303527</v>
          </cell>
          <cell r="B5988" t="str">
            <v>04.03.2011</v>
          </cell>
          <cell r="D5988">
            <v>6</v>
          </cell>
          <cell r="E5988" t="str">
            <v>Desktop Hardware</v>
          </cell>
          <cell r="G5988" t="str">
            <v>6LTP</v>
          </cell>
          <cell r="H5988" t="str">
            <v>Laptops</v>
          </cell>
          <cell r="I5988">
            <v>0</v>
          </cell>
          <cell r="J5988" t="str">
            <v>LAPTOP; Dell Latitude E6410</v>
          </cell>
          <cell r="K5988" t="str">
            <v>LAPTOP</v>
          </cell>
          <cell r="L5988" t="str">
            <v>Dell Latitude E6410</v>
          </cell>
          <cell r="O5988">
            <v>303527</v>
          </cell>
          <cell r="P5988" t="str">
            <v>5GBJXN1</v>
          </cell>
          <cell r="Q5988">
            <v>32000</v>
          </cell>
          <cell r="R5988" t="str">
            <v>D0906</v>
          </cell>
          <cell r="S5988" t="str">
            <v>DZ00764</v>
          </cell>
          <cell r="T5988" t="str">
            <v>PERSONAL</v>
          </cell>
          <cell r="U5988" t="str">
            <v>Personal Issue</v>
          </cell>
          <cell r="V5988" t="str">
            <v>21.09.2011</v>
          </cell>
          <cell r="W5988" t="str">
            <v>UPD12</v>
          </cell>
          <cell r="X5988" t="str">
            <v>JS0419</v>
          </cell>
          <cell r="Y5988">
            <v>71393454</v>
          </cell>
          <cell r="Z5988" t="str">
            <v>Joanna Stanion</v>
          </cell>
          <cell r="AA5988" t="str">
            <v>PSYS</v>
          </cell>
          <cell r="AB5988" t="str">
            <v>IT Services Group</v>
          </cell>
          <cell r="AD5988" t="str">
            <v>ACT</v>
          </cell>
          <cell r="AE5988">
            <v>4</v>
          </cell>
          <cell r="AH5988">
            <v>4</v>
          </cell>
          <cell r="AI5988">
            <v>3</v>
          </cell>
          <cell r="AJ5988">
            <v>8</v>
          </cell>
          <cell r="AK5988">
            <v>4500021065</v>
          </cell>
          <cell r="AL5988">
            <v>1687</v>
          </cell>
          <cell r="AM5988">
            <v>1124.67</v>
          </cell>
        </row>
        <row r="5989">
          <cell r="A5989">
            <v>303528</v>
          </cell>
          <cell r="B5989" t="str">
            <v>04.03.2011</v>
          </cell>
          <cell r="D5989">
            <v>6</v>
          </cell>
          <cell r="E5989" t="str">
            <v>Desktop Hardware</v>
          </cell>
          <cell r="G5989" t="str">
            <v>6LTP</v>
          </cell>
          <cell r="H5989" t="str">
            <v>Laptops</v>
          </cell>
          <cell r="I5989">
            <v>0</v>
          </cell>
          <cell r="J5989" t="str">
            <v>LAPTOP; Dell Latitude E6410</v>
          </cell>
          <cell r="K5989" t="str">
            <v>LAPTOP</v>
          </cell>
          <cell r="L5989" t="str">
            <v>Dell Latitude E6410</v>
          </cell>
          <cell r="O5989">
            <v>303528</v>
          </cell>
          <cell r="P5989" t="str">
            <v>CJBJXN1</v>
          </cell>
          <cell r="Q5989">
            <v>32000</v>
          </cell>
          <cell r="R5989" t="str">
            <v>D0906</v>
          </cell>
          <cell r="S5989" t="str">
            <v>DZ00764</v>
          </cell>
          <cell r="T5989" t="str">
            <v>SYSFYSSTOR</v>
          </cell>
          <cell r="U5989" t="str">
            <v>Fyshwick, Systems Division IT Store ACT</v>
          </cell>
          <cell r="AA5989" t="str">
            <v>PSYS</v>
          </cell>
          <cell r="AB5989" t="str">
            <v>IT Services Group</v>
          </cell>
          <cell r="AD5989" t="str">
            <v>ACT</v>
          </cell>
          <cell r="AE5989">
            <v>4</v>
          </cell>
          <cell r="AH5989">
            <v>4</v>
          </cell>
          <cell r="AI5989">
            <v>3</v>
          </cell>
          <cell r="AJ5989">
            <v>8</v>
          </cell>
          <cell r="AK5989">
            <v>4500021065</v>
          </cell>
          <cell r="AL5989">
            <v>1687</v>
          </cell>
          <cell r="AM5989">
            <v>1124.67</v>
          </cell>
        </row>
        <row r="5990">
          <cell r="A5990">
            <v>303529</v>
          </cell>
          <cell r="B5990" t="str">
            <v>04.03.2011</v>
          </cell>
          <cell r="D5990">
            <v>6</v>
          </cell>
          <cell r="E5990" t="str">
            <v>Desktop Hardware</v>
          </cell>
          <cell r="G5990" t="str">
            <v>6LTP</v>
          </cell>
          <cell r="H5990" t="str">
            <v>Laptops</v>
          </cell>
          <cell r="I5990">
            <v>0</v>
          </cell>
          <cell r="J5990" t="str">
            <v>LAPTOP; Dell Latitude E6410</v>
          </cell>
          <cell r="K5990" t="str">
            <v>LAPTOP</v>
          </cell>
          <cell r="L5990" t="str">
            <v>Dell Latitude E6410</v>
          </cell>
          <cell r="O5990">
            <v>303529</v>
          </cell>
          <cell r="P5990" t="str">
            <v>FZBJXN1</v>
          </cell>
          <cell r="Q5990">
            <v>32000</v>
          </cell>
          <cell r="R5990" t="str">
            <v>D0906</v>
          </cell>
          <cell r="S5990" t="str">
            <v>DZ00764</v>
          </cell>
          <cell r="T5990" t="str">
            <v>SYSFYSSTOR</v>
          </cell>
          <cell r="U5990" t="str">
            <v>Fyshwick, Systems Division IT Store ACT</v>
          </cell>
          <cell r="AA5990" t="str">
            <v>PSYS</v>
          </cell>
          <cell r="AB5990" t="str">
            <v>IT Services Group</v>
          </cell>
          <cell r="AD5990" t="str">
            <v>ACT</v>
          </cell>
          <cell r="AE5990">
            <v>4</v>
          </cell>
          <cell r="AH5990">
            <v>4</v>
          </cell>
          <cell r="AI5990">
            <v>3</v>
          </cell>
          <cell r="AJ5990">
            <v>8</v>
          </cell>
          <cell r="AK5990">
            <v>4500021065</v>
          </cell>
          <cell r="AL5990">
            <v>1687</v>
          </cell>
          <cell r="AM5990">
            <v>1124.67</v>
          </cell>
        </row>
        <row r="5991">
          <cell r="A5991">
            <v>303530</v>
          </cell>
          <cell r="B5991" t="str">
            <v>04.03.2011</v>
          </cell>
          <cell r="D5991">
            <v>6</v>
          </cell>
          <cell r="E5991" t="str">
            <v>Desktop Hardware</v>
          </cell>
          <cell r="G5991" t="str">
            <v>6LTP</v>
          </cell>
          <cell r="H5991" t="str">
            <v>Laptops</v>
          </cell>
          <cell r="I5991">
            <v>0</v>
          </cell>
          <cell r="J5991" t="str">
            <v>LAPTOP; Dell Latitude E6410</v>
          </cell>
          <cell r="K5991" t="str">
            <v>LAPTOP</v>
          </cell>
          <cell r="L5991" t="str">
            <v>Dell Latitude E6410</v>
          </cell>
          <cell r="O5991">
            <v>303530</v>
          </cell>
          <cell r="P5991" t="str">
            <v>8JBJXN1</v>
          </cell>
          <cell r="Q5991">
            <v>32000</v>
          </cell>
          <cell r="R5991" t="str">
            <v>D0906</v>
          </cell>
          <cell r="S5991" t="str">
            <v>DZ00764</v>
          </cell>
          <cell r="T5991" t="str">
            <v>SYSFYSSTOR</v>
          </cell>
          <cell r="U5991" t="str">
            <v>Fyshwick, Systems Division IT Store ACT</v>
          </cell>
          <cell r="AA5991" t="str">
            <v>PSYS</v>
          </cell>
          <cell r="AB5991" t="str">
            <v>IT Services Group</v>
          </cell>
          <cell r="AD5991" t="str">
            <v>ACT</v>
          </cell>
          <cell r="AE5991">
            <v>4</v>
          </cell>
          <cell r="AH5991">
            <v>4</v>
          </cell>
          <cell r="AI5991">
            <v>3</v>
          </cell>
          <cell r="AJ5991">
            <v>8</v>
          </cell>
          <cell r="AK5991">
            <v>4500021065</v>
          </cell>
          <cell r="AL5991">
            <v>1687</v>
          </cell>
          <cell r="AM5991">
            <v>1124.67</v>
          </cell>
        </row>
        <row r="5992">
          <cell r="A5992">
            <v>303531</v>
          </cell>
          <cell r="B5992" t="str">
            <v>04.03.2011</v>
          </cell>
          <cell r="D5992">
            <v>6</v>
          </cell>
          <cell r="E5992" t="str">
            <v>Desktop Hardware</v>
          </cell>
          <cell r="G5992" t="str">
            <v>6LTP</v>
          </cell>
          <cell r="H5992" t="str">
            <v>Laptops</v>
          </cell>
          <cell r="I5992">
            <v>0</v>
          </cell>
          <cell r="J5992" t="str">
            <v>LAPTOP; Dell Latitude E6410</v>
          </cell>
          <cell r="K5992" t="str">
            <v>LAPTOP</v>
          </cell>
          <cell r="L5992" t="str">
            <v>Dell Latitude E6410</v>
          </cell>
          <cell r="O5992">
            <v>303531</v>
          </cell>
          <cell r="P5992" t="str">
            <v>9JBJXN1</v>
          </cell>
          <cell r="Q5992">
            <v>32000</v>
          </cell>
          <cell r="R5992" t="str">
            <v>D0906</v>
          </cell>
          <cell r="S5992" t="str">
            <v>DZ00764</v>
          </cell>
          <cell r="T5992" t="str">
            <v>POOL</v>
          </cell>
          <cell r="U5992" t="str">
            <v>Pool Assets</v>
          </cell>
          <cell r="V5992" t="str">
            <v>27.09.2011</v>
          </cell>
          <cell r="W5992" t="str">
            <v>UPD12</v>
          </cell>
          <cell r="X5992" t="str">
            <v>BJ0130</v>
          </cell>
          <cell r="Y5992">
            <v>79122501</v>
          </cell>
          <cell r="Z5992" t="str">
            <v>Bruce Jennings</v>
          </cell>
          <cell r="AA5992" t="str">
            <v>PSYS</v>
          </cell>
          <cell r="AB5992" t="str">
            <v>IT Services Group</v>
          </cell>
          <cell r="AD5992" t="str">
            <v>ACT</v>
          </cell>
          <cell r="AE5992">
            <v>4</v>
          </cell>
          <cell r="AH5992">
            <v>4</v>
          </cell>
          <cell r="AI5992">
            <v>3</v>
          </cell>
          <cell r="AJ5992">
            <v>8</v>
          </cell>
          <cell r="AK5992">
            <v>4500021065</v>
          </cell>
          <cell r="AL5992">
            <v>1687</v>
          </cell>
          <cell r="AM5992">
            <v>1124.67</v>
          </cell>
        </row>
        <row r="5993">
          <cell r="A5993">
            <v>303532</v>
          </cell>
          <cell r="B5993" t="str">
            <v>04.03.2011</v>
          </cell>
          <cell r="D5993">
            <v>6</v>
          </cell>
          <cell r="E5993" t="str">
            <v>Desktop Hardware</v>
          </cell>
          <cell r="G5993" t="str">
            <v>6LTP</v>
          </cell>
          <cell r="H5993" t="str">
            <v>Laptops</v>
          </cell>
          <cell r="I5993">
            <v>0</v>
          </cell>
          <cell r="J5993" t="str">
            <v>LAPTOP; Dell Latitude E6410</v>
          </cell>
          <cell r="K5993" t="str">
            <v>LAPTOP</v>
          </cell>
          <cell r="L5993" t="str">
            <v>Dell Latitude E6410</v>
          </cell>
          <cell r="O5993">
            <v>303532</v>
          </cell>
          <cell r="P5993" t="str">
            <v>FHBJXN1</v>
          </cell>
          <cell r="Q5993">
            <v>32000</v>
          </cell>
          <cell r="R5993" t="str">
            <v>D0906</v>
          </cell>
          <cell r="S5993" t="str">
            <v>DZ00764</v>
          </cell>
          <cell r="T5993" t="str">
            <v>SYSFYSSTOR</v>
          </cell>
          <cell r="U5993" t="str">
            <v>Fyshwick, Systems Division IT Store ACT</v>
          </cell>
          <cell r="AA5993" t="str">
            <v>PSYS</v>
          </cell>
          <cell r="AB5993" t="str">
            <v>IT Services Group</v>
          </cell>
          <cell r="AD5993" t="str">
            <v>ACT</v>
          </cell>
          <cell r="AE5993">
            <v>4</v>
          </cell>
          <cell r="AH5993">
            <v>4</v>
          </cell>
          <cell r="AI5993">
            <v>3</v>
          </cell>
          <cell r="AJ5993">
            <v>8</v>
          </cell>
          <cell r="AK5993">
            <v>4500021065</v>
          </cell>
          <cell r="AL5993">
            <v>1687</v>
          </cell>
          <cell r="AM5993">
            <v>1124.67</v>
          </cell>
        </row>
        <row r="5994">
          <cell r="A5994">
            <v>303533</v>
          </cell>
          <cell r="B5994" t="str">
            <v>04.03.2011</v>
          </cell>
          <cell r="D5994">
            <v>6</v>
          </cell>
          <cell r="E5994" t="str">
            <v>Desktop Hardware</v>
          </cell>
          <cell r="G5994" t="str">
            <v>6LTP</v>
          </cell>
          <cell r="H5994" t="str">
            <v>Laptops</v>
          </cell>
          <cell r="I5994">
            <v>0</v>
          </cell>
          <cell r="J5994" t="str">
            <v>LAPTOP; Dell Latitude E6410</v>
          </cell>
          <cell r="K5994" t="str">
            <v>LAPTOP</v>
          </cell>
          <cell r="L5994" t="str">
            <v>Dell Latitude E6410</v>
          </cell>
          <cell r="O5994">
            <v>303533</v>
          </cell>
          <cell r="P5994" t="str">
            <v>BHBJXN1</v>
          </cell>
          <cell r="Q5994">
            <v>32000</v>
          </cell>
          <cell r="R5994" t="str">
            <v>D0906</v>
          </cell>
          <cell r="S5994" t="str">
            <v>DZ00764</v>
          </cell>
          <cell r="T5994" t="str">
            <v>SYSFYSSTOR</v>
          </cell>
          <cell r="U5994" t="str">
            <v>Fyshwick, Systems Division IT Store ACT</v>
          </cell>
          <cell r="AA5994" t="str">
            <v>PSYS</v>
          </cell>
          <cell r="AB5994" t="str">
            <v>IT Services Group</v>
          </cell>
          <cell r="AD5994" t="str">
            <v>ACT</v>
          </cell>
          <cell r="AE5994">
            <v>4</v>
          </cell>
          <cell r="AH5994">
            <v>4</v>
          </cell>
          <cell r="AI5994">
            <v>3</v>
          </cell>
          <cell r="AJ5994">
            <v>8</v>
          </cell>
          <cell r="AK5994">
            <v>4500021065</v>
          </cell>
          <cell r="AL5994">
            <v>1687</v>
          </cell>
          <cell r="AM5994">
            <v>1124.67</v>
          </cell>
        </row>
        <row r="5995">
          <cell r="A5995">
            <v>303534</v>
          </cell>
          <cell r="B5995" t="str">
            <v>04.03.2011</v>
          </cell>
          <cell r="D5995">
            <v>6</v>
          </cell>
          <cell r="E5995" t="str">
            <v>Desktop Hardware</v>
          </cell>
          <cell r="G5995" t="str">
            <v>6LTP</v>
          </cell>
          <cell r="H5995" t="str">
            <v>Laptops</v>
          </cell>
          <cell r="I5995">
            <v>0</v>
          </cell>
          <cell r="J5995" t="str">
            <v>LAPTOP; Dell Latitude E6410</v>
          </cell>
          <cell r="K5995" t="str">
            <v>LAPTOP</v>
          </cell>
          <cell r="L5995" t="str">
            <v>Dell Latitude E6410</v>
          </cell>
          <cell r="O5995">
            <v>303534</v>
          </cell>
          <cell r="P5995" t="str">
            <v>HHBJXN1</v>
          </cell>
          <cell r="Q5995">
            <v>32000</v>
          </cell>
          <cell r="R5995" t="str">
            <v>D0906</v>
          </cell>
          <cell r="S5995" t="str">
            <v>DZ00764</v>
          </cell>
          <cell r="T5995" t="str">
            <v>PERSONAL</v>
          </cell>
          <cell r="U5995" t="str">
            <v>Personal Issue</v>
          </cell>
          <cell r="V5995" t="str">
            <v>06.10.2011</v>
          </cell>
          <cell r="W5995" t="str">
            <v>UPD12</v>
          </cell>
          <cell r="X5995" t="str">
            <v>GH0152</v>
          </cell>
          <cell r="Y5995">
            <v>76134494</v>
          </cell>
          <cell r="Z5995" t="str">
            <v>Glen Howard</v>
          </cell>
          <cell r="AA5995" t="str">
            <v>PSYS</v>
          </cell>
          <cell r="AB5995" t="str">
            <v>IT Services Group</v>
          </cell>
          <cell r="AD5995" t="str">
            <v>ACT</v>
          </cell>
          <cell r="AE5995">
            <v>4</v>
          </cell>
          <cell r="AH5995">
            <v>4</v>
          </cell>
          <cell r="AI5995">
            <v>3</v>
          </cell>
          <cell r="AJ5995">
            <v>8</v>
          </cell>
          <cell r="AK5995">
            <v>4500021065</v>
          </cell>
          <cell r="AL5995">
            <v>1687</v>
          </cell>
          <cell r="AM5995">
            <v>1124.67</v>
          </cell>
        </row>
        <row r="5996">
          <cell r="A5996">
            <v>303535</v>
          </cell>
          <cell r="B5996" t="str">
            <v>04.03.2011</v>
          </cell>
          <cell r="D5996">
            <v>6</v>
          </cell>
          <cell r="E5996" t="str">
            <v>Desktop Hardware</v>
          </cell>
          <cell r="G5996" t="str">
            <v>6LTP</v>
          </cell>
          <cell r="H5996" t="str">
            <v>Laptops</v>
          </cell>
          <cell r="I5996">
            <v>0</v>
          </cell>
          <cell r="J5996" t="str">
            <v>LAPTOP; Dell Latitude E6410</v>
          </cell>
          <cell r="K5996" t="str">
            <v>LAPTOP</v>
          </cell>
          <cell r="L5996" t="str">
            <v>Dell Latitude E6410</v>
          </cell>
          <cell r="O5996">
            <v>303535</v>
          </cell>
          <cell r="P5996" t="str">
            <v>7HBJXN1</v>
          </cell>
          <cell r="Q5996">
            <v>32000</v>
          </cell>
          <cell r="R5996" t="str">
            <v>D0906</v>
          </cell>
          <cell r="S5996" t="str">
            <v>DZ00764</v>
          </cell>
          <cell r="T5996" t="str">
            <v>SYSFYSSTOR</v>
          </cell>
          <cell r="U5996" t="str">
            <v>Fyshwick, Systems Division IT Store ACT</v>
          </cell>
          <cell r="AA5996" t="str">
            <v>PSYS</v>
          </cell>
          <cell r="AB5996" t="str">
            <v>IT Services Group</v>
          </cell>
          <cell r="AD5996" t="str">
            <v>ACT</v>
          </cell>
          <cell r="AE5996">
            <v>4</v>
          </cell>
          <cell r="AH5996">
            <v>4</v>
          </cell>
          <cell r="AI5996">
            <v>3</v>
          </cell>
          <cell r="AJ5996">
            <v>8</v>
          </cell>
          <cell r="AK5996">
            <v>4500021065</v>
          </cell>
          <cell r="AL5996">
            <v>1687</v>
          </cell>
          <cell r="AM5996">
            <v>1124.67</v>
          </cell>
        </row>
        <row r="5997">
          <cell r="A5997">
            <v>303536</v>
          </cell>
          <cell r="B5997" t="str">
            <v>04.03.2011</v>
          </cell>
          <cell r="D5997">
            <v>6</v>
          </cell>
          <cell r="E5997" t="str">
            <v>Desktop Hardware</v>
          </cell>
          <cell r="G5997" t="str">
            <v>6LTP</v>
          </cell>
          <cell r="H5997" t="str">
            <v>Laptops</v>
          </cell>
          <cell r="I5997">
            <v>0</v>
          </cell>
          <cell r="J5997" t="str">
            <v>LAPTOP; Dell Latitude E6410</v>
          </cell>
          <cell r="K5997" t="str">
            <v>LAPTOP</v>
          </cell>
          <cell r="L5997" t="str">
            <v>Dell Latitude E6410</v>
          </cell>
          <cell r="O5997">
            <v>303536</v>
          </cell>
          <cell r="P5997" t="str">
            <v>BNBJXN1</v>
          </cell>
          <cell r="Q5997">
            <v>32000</v>
          </cell>
          <cell r="R5997" t="str">
            <v>D0906</v>
          </cell>
          <cell r="S5997" t="str">
            <v>DZ00764</v>
          </cell>
          <cell r="T5997" t="str">
            <v>SYSFYSSTOR</v>
          </cell>
          <cell r="U5997" t="str">
            <v>Fyshwick, Systems Division IT Store ACT</v>
          </cell>
          <cell r="AA5997" t="str">
            <v>PSYS</v>
          </cell>
          <cell r="AB5997" t="str">
            <v>IT Services Group</v>
          </cell>
          <cell r="AD5997" t="str">
            <v>ACT</v>
          </cell>
          <cell r="AE5997">
            <v>4</v>
          </cell>
          <cell r="AH5997">
            <v>4</v>
          </cell>
          <cell r="AI5997">
            <v>3</v>
          </cell>
          <cell r="AJ5997">
            <v>8</v>
          </cell>
          <cell r="AK5997">
            <v>4500021065</v>
          </cell>
          <cell r="AL5997">
            <v>1687</v>
          </cell>
          <cell r="AM5997">
            <v>1124.67</v>
          </cell>
        </row>
        <row r="5998">
          <cell r="A5998">
            <v>303537</v>
          </cell>
          <cell r="B5998" t="str">
            <v>04.03.2011</v>
          </cell>
          <cell r="D5998">
            <v>6</v>
          </cell>
          <cell r="E5998" t="str">
            <v>Desktop Hardware</v>
          </cell>
          <cell r="G5998" t="str">
            <v>6LTP</v>
          </cell>
          <cell r="H5998" t="str">
            <v>Laptops</v>
          </cell>
          <cell r="I5998">
            <v>0</v>
          </cell>
          <cell r="J5998" t="str">
            <v>LAPTOP; Dell Latitude E6410</v>
          </cell>
          <cell r="K5998" t="str">
            <v>LAPTOP</v>
          </cell>
          <cell r="L5998" t="str">
            <v>Dell Latitude E6410</v>
          </cell>
          <cell r="O5998">
            <v>303537</v>
          </cell>
          <cell r="P5998" t="str">
            <v>3HBJXN1</v>
          </cell>
          <cell r="Q5998">
            <v>32000</v>
          </cell>
          <cell r="R5998" t="str">
            <v>D0906</v>
          </cell>
          <cell r="S5998" t="str">
            <v>DZ00764</v>
          </cell>
          <cell r="T5998" t="str">
            <v>SYSFYSSTOR</v>
          </cell>
          <cell r="U5998" t="str">
            <v>Fyshwick, Systems Division IT Store ACT</v>
          </cell>
          <cell r="AA5998" t="str">
            <v>PSYS</v>
          </cell>
          <cell r="AB5998" t="str">
            <v>IT Services Group</v>
          </cell>
          <cell r="AD5998" t="str">
            <v>ACT</v>
          </cell>
          <cell r="AE5998">
            <v>4</v>
          </cell>
          <cell r="AH5998">
            <v>4</v>
          </cell>
          <cell r="AI5998">
            <v>3</v>
          </cell>
          <cell r="AJ5998">
            <v>8</v>
          </cell>
          <cell r="AK5998">
            <v>4500021065</v>
          </cell>
          <cell r="AL5998">
            <v>1687</v>
          </cell>
          <cell r="AM5998">
            <v>1124.67</v>
          </cell>
        </row>
        <row r="5999">
          <cell r="A5999">
            <v>303538</v>
          </cell>
          <cell r="B5999" t="str">
            <v>04.03.2011</v>
          </cell>
          <cell r="D5999">
            <v>6</v>
          </cell>
          <cell r="E5999" t="str">
            <v>Desktop Hardware</v>
          </cell>
          <cell r="G5999" t="str">
            <v>6LTP</v>
          </cell>
          <cell r="H5999" t="str">
            <v>Laptops</v>
          </cell>
          <cell r="I5999">
            <v>0</v>
          </cell>
          <cell r="J5999" t="str">
            <v>LAPTOP; Dell Latitude E6410</v>
          </cell>
          <cell r="K5999" t="str">
            <v>LAPTOP</v>
          </cell>
          <cell r="L5999" t="str">
            <v>Dell Latitude E6410</v>
          </cell>
          <cell r="O5999">
            <v>303538</v>
          </cell>
          <cell r="P5999" t="str">
            <v>5JBJXN1</v>
          </cell>
          <cell r="Q5999">
            <v>32000</v>
          </cell>
          <cell r="R5999" t="str">
            <v>D0906</v>
          </cell>
          <cell r="S5999" t="str">
            <v>DZ00764</v>
          </cell>
          <cell r="T5999" t="str">
            <v>SYSFYSSTOR</v>
          </cell>
          <cell r="U5999" t="str">
            <v>Fyshwick, Systems Division IT Store ACT</v>
          </cell>
          <cell r="AA5999" t="str">
            <v>PSYS</v>
          </cell>
          <cell r="AB5999" t="str">
            <v>IT Services Group</v>
          </cell>
          <cell r="AD5999" t="str">
            <v>ACT</v>
          </cell>
          <cell r="AE5999">
            <v>4</v>
          </cell>
          <cell r="AH5999">
            <v>4</v>
          </cell>
          <cell r="AI5999">
            <v>3</v>
          </cell>
          <cell r="AJ5999">
            <v>8</v>
          </cell>
          <cell r="AK5999">
            <v>4500021065</v>
          </cell>
          <cell r="AL5999">
            <v>1687</v>
          </cell>
          <cell r="AM5999">
            <v>1124.67</v>
          </cell>
        </row>
        <row r="6000">
          <cell r="A6000">
            <v>303539</v>
          </cell>
          <cell r="B6000" t="str">
            <v>04.03.2011</v>
          </cell>
          <cell r="D6000">
            <v>6</v>
          </cell>
          <cell r="E6000" t="str">
            <v>Desktop Hardware</v>
          </cell>
          <cell r="G6000" t="str">
            <v>6LTP</v>
          </cell>
          <cell r="H6000" t="str">
            <v>Laptops</v>
          </cell>
          <cell r="I6000">
            <v>0</v>
          </cell>
          <cell r="J6000" t="str">
            <v>LAPTOP; Dell Latitude E6410</v>
          </cell>
          <cell r="K6000" t="str">
            <v>LAPTOP</v>
          </cell>
          <cell r="L6000" t="str">
            <v>Dell Latitude E6410</v>
          </cell>
          <cell r="O6000">
            <v>303539</v>
          </cell>
          <cell r="P6000" t="str">
            <v>DQBJXN1</v>
          </cell>
          <cell r="Q6000">
            <v>32000</v>
          </cell>
          <cell r="R6000" t="str">
            <v>D0906</v>
          </cell>
          <cell r="S6000" t="str">
            <v>DZ00764</v>
          </cell>
          <cell r="T6000" t="str">
            <v>SYSFYSSTOR</v>
          </cell>
          <cell r="U6000" t="str">
            <v>Fyshwick, Systems Division IT Store ACT</v>
          </cell>
          <cell r="AA6000" t="str">
            <v>PSYS</v>
          </cell>
          <cell r="AB6000" t="str">
            <v>IT Services Group</v>
          </cell>
          <cell r="AD6000" t="str">
            <v>ACT</v>
          </cell>
          <cell r="AE6000">
            <v>4</v>
          </cell>
          <cell r="AH6000">
            <v>4</v>
          </cell>
          <cell r="AI6000">
            <v>3</v>
          </cell>
          <cell r="AJ6000">
            <v>8</v>
          </cell>
          <cell r="AK6000">
            <v>4500021065</v>
          </cell>
          <cell r="AL6000">
            <v>1687</v>
          </cell>
          <cell r="AM6000">
            <v>1124.67</v>
          </cell>
        </row>
        <row r="6001">
          <cell r="A6001">
            <v>303540</v>
          </cell>
          <cell r="B6001" t="str">
            <v>04.03.2011</v>
          </cell>
          <cell r="D6001">
            <v>6</v>
          </cell>
          <cell r="E6001" t="str">
            <v>Desktop Hardware</v>
          </cell>
          <cell r="G6001" t="str">
            <v>6LTP</v>
          </cell>
          <cell r="H6001" t="str">
            <v>Laptops</v>
          </cell>
          <cell r="I6001">
            <v>0</v>
          </cell>
          <cell r="J6001" t="str">
            <v>LAPTOP; Dell Latitude E6410</v>
          </cell>
          <cell r="K6001" t="str">
            <v>LAPTOP</v>
          </cell>
          <cell r="L6001" t="str">
            <v>Dell Latitude E6410</v>
          </cell>
          <cell r="M6001" t="str">
            <v>Alice Springs Regional Office</v>
          </cell>
          <cell r="O6001">
            <v>303540</v>
          </cell>
          <cell r="P6001" t="str">
            <v>3JBJXN1</v>
          </cell>
          <cell r="Q6001">
            <v>32000</v>
          </cell>
          <cell r="R6001" t="str">
            <v>D0906</v>
          </cell>
          <cell r="S6001" t="str">
            <v>DZ00764</v>
          </cell>
          <cell r="T6001" t="str">
            <v>POOL</v>
          </cell>
          <cell r="U6001" t="str">
            <v>Pool Assets</v>
          </cell>
          <cell r="V6001" t="str">
            <v>13.10.2011</v>
          </cell>
          <cell r="W6001" t="str">
            <v>UPD12</v>
          </cell>
          <cell r="X6001" t="str">
            <v>LK2504</v>
          </cell>
          <cell r="Y6001">
            <v>81382273</v>
          </cell>
          <cell r="Z6001" t="str">
            <v>Leanne KARRASCH</v>
          </cell>
          <cell r="AA6001" t="str">
            <v>PSYS</v>
          </cell>
          <cell r="AB6001" t="str">
            <v>IT Services Group</v>
          </cell>
          <cell r="AD6001" t="str">
            <v>NT</v>
          </cell>
          <cell r="AE6001">
            <v>4</v>
          </cell>
          <cell r="AH6001">
            <v>4</v>
          </cell>
          <cell r="AI6001">
            <v>3</v>
          </cell>
          <cell r="AJ6001">
            <v>8</v>
          </cell>
          <cell r="AK6001">
            <v>4500021065</v>
          </cell>
          <cell r="AL6001">
            <v>1687</v>
          </cell>
          <cell r="AM6001">
            <v>1124.67</v>
          </cell>
        </row>
        <row r="6002">
          <cell r="A6002">
            <v>303541</v>
          </cell>
          <cell r="B6002" t="str">
            <v>04.03.2011</v>
          </cell>
          <cell r="D6002">
            <v>6</v>
          </cell>
          <cell r="E6002" t="str">
            <v>Desktop Hardware</v>
          </cell>
          <cell r="G6002" t="str">
            <v>6LTP</v>
          </cell>
          <cell r="H6002" t="str">
            <v>Laptops</v>
          </cell>
          <cell r="I6002">
            <v>0</v>
          </cell>
          <cell r="J6002" t="str">
            <v>LAPTOP; Dell Latitude E6410</v>
          </cell>
          <cell r="K6002" t="str">
            <v>LAPTOP</v>
          </cell>
          <cell r="L6002" t="str">
            <v>Dell Latitude E6410</v>
          </cell>
          <cell r="O6002">
            <v>303541</v>
          </cell>
          <cell r="P6002" t="str">
            <v>48BJXN1</v>
          </cell>
          <cell r="Q6002">
            <v>32000</v>
          </cell>
          <cell r="R6002" t="str">
            <v>D0906</v>
          </cell>
          <cell r="S6002" t="str">
            <v>DZ00764</v>
          </cell>
          <cell r="T6002" t="str">
            <v>SYSFYSSTOR</v>
          </cell>
          <cell r="U6002" t="str">
            <v>Fyshwick, Systems Division IT Store ACT</v>
          </cell>
          <cell r="AA6002" t="str">
            <v>PSYS</v>
          </cell>
          <cell r="AB6002" t="str">
            <v>IT Services Group</v>
          </cell>
          <cell r="AD6002" t="str">
            <v>ACT</v>
          </cell>
          <cell r="AE6002">
            <v>4</v>
          </cell>
          <cell r="AH6002">
            <v>4</v>
          </cell>
          <cell r="AI6002">
            <v>3</v>
          </cell>
          <cell r="AJ6002">
            <v>8</v>
          </cell>
          <cell r="AK6002">
            <v>4500021065</v>
          </cell>
          <cell r="AL6002">
            <v>1687</v>
          </cell>
          <cell r="AM6002">
            <v>1124.67</v>
          </cell>
        </row>
        <row r="6003">
          <cell r="A6003">
            <v>303542</v>
          </cell>
          <cell r="B6003" t="str">
            <v>04.03.2011</v>
          </cell>
          <cell r="D6003">
            <v>6</v>
          </cell>
          <cell r="E6003" t="str">
            <v>Desktop Hardware</v>
          </cell>
          <cell r="G6003" t="str">
            <v>6LTP</v>
          </cell>
          <cell r="H6003" t="str">
            <v>Laptops</v>
          </cell>
          <cell r="I6003">
            <v>0</v>
          </cell>
          <cell r="J6003" t="str">
            <v>LAPTOP; Dell Latitude E6410</v>
          </cell>
          <cell r="K6003" t="str">
            <v>LAPTOP</v>
          </cell>
          <cell r="L6003" t="str">
            <v>Dell Latitude E6410</v>
          </cell>
          <cell r="O6003">
            <v>303542</v>
          </cell>
          <cell r="P6003" t="str">
            <v>8YCJXN1</v>
          </cell>
          <cell r="Q6003">
            <v>32000</v>
          </cell>
          <cell r="R6003" t="str">
            <v>D0906</v>
          </cell>
          <cell r="S6003" t="str">
            <v>DZ00764</v>
          </cell>
          <cell r="T6003" t="str">
            <v>SYSFYSSTOR</v>
          </cell>
          <cell r="U6003" t="str">
            <v>Fyshwick, Systems Division IT Store ACT</v>
          </cell>
          <cell r="AA6003" t="str">
            <v>PSYS</v>
          </cell>
          <cell r="AB6003" t="str">
            <v>IT Services Group</v>
          </cell>
          <cell r="AD6003" t="str">
            <v>ACT</v>
          </cell>
          <cell r="AE6003">
            <v>4</v>
          </cell>
          <cell r="AH6003">
            <v>4</v>
          </cell>
          <cell r="AI6003">
            <v>3</v>
          </cell>
          <cell r="AJ6003">
            <v>8</v>
          </cell>
          <cell r="AK6003">
            <v>4500021065</v>
          </cell>
          <cell r="AL6003">
            <v>1687</v>
          </cell>
          <cell r="AM6003">
            <v>1124.67</v>
          </cell>
        </row>
        <row r="6004">
          <cell r="A6004">
            <v>303543</v>
          </cell>
          <cell r="B6004" t="str">
            <v>04.03.2011</v>
          </cell>
          <cell r="D6004">
            <v>6</v>
          </cell>
          <cell r="E6004" t="str">
            <v>Desktop Hardware</v>
          </cell>
          <cell r="G6004" t="str">
            <v>6LTP</v>
          </cell>
          <cell r="H6004" t="str">
            <v>Laptops</v>
          </cell>
          <cell r="I6004">
            <v>0</v>
          </cell>
          <cell r="J6004" t="str">
            <v>LAPTOP; Dell Latitude E6410</v>
          </cell>
          <cell r="K6004" t="str">
            <v>LAPTOP</v>
          </cell>
          <cell r="L6004" t="str">
            <v>Dell Latitude E6410</v>
          </cell>
          <cell r="O6004">
            <v>303543</v>
          </cell>
          <cell r="P6004" t="str">
            <v>68BJXN1</v>
          </cell>
          <cell r="Q6004">
            <v>32000</v>
          </cell>
          <cell r="R6004" t="str">
            <v>D0906</v>
          </cell>
          <cell r="S6004" t="str">
            <v>DZ00764</v>
          </cell>
          <cell r="T6004" t="str">
            <v>SYSFYSSTOR</v>
          </cell>
          <cell r="U6004" t="str">
            <v>Fyshwick, Systems Division IT Store ACT</v>
          </cell>
          <cell r="AA6004" t="str">
            <v>PSYS</v>
          </cell>
          <cell r="AB6004" t="str">
            <v>IT Services Group</v>
          </cell>
          <cell r="AD6004" t="str">
            <v>ACT</v>
          </cell>
          <cell r="AE6004">
            <v>4</v>
          </cell>
          <cell r="AH6004">
            <v>4</v>
          </cell>
          <cell r="AI6004">
            <v>3</v>
          </cell>
          <cell r="AJ6004">
            <v>8</v>
          </cell>
          <cell r="AK6004">
            <v>4500021065</v>
          </cell>
          <cell r="AL6004">
            <v>1687</v>
          </cell>
          <cell r="AM6004">
            <v>1124.67</v>
          </cell>
        </row>
        <row r="6005">
          <cell r="A6005">
            <v>303544</v>
          </cell>
          <cell r="B6005" t="str">
            <v>04.03.2011</v>
          </cell>
          <cell r="D6005">
            <v>6</v>
          </cell>
          <cell r="E6005" t="str">
            <v>Desktop Hardware</v>
          </cell>
          <cell r="G6005" t="str">
            <v>6LTP</v>
          </cell>
          <cell r="H6005" t="str">
            <v>Laptops</v>
          </cell>
          <cell r="I6005">
            <v>0</v>
          </cell>
          <cell r="J6005" t="str">
            <v>LAPTOP; Dell Latitude E6410</v>
          </cell>
          <cell r="K6005" t="str">
            <v>LAPTOP</v>
          </cell>
          <cell r="L6005" t="str">
            <v>Dell Latitude E6410</v>
          </cell>
          <cell r="O6005">
            <v>303544</v>
          </cell>
          <cell r="P6005" t="str">
            <v>3XCJXN1</v>
          </cell>
          <cell r="Q6005">
            <v>32000</v>
          </cell>
          <cell r="R6005" t="str">
            <v>D0906</v>
          </cell>
          <cell r="S6005" t="str">
            <v>DZ00764</v>
          </cell>
          <cell r="T6005" t="str">
            <v>SYSFYSSTOR</v>
          </cell>
          <cell r="U6005" t="str">
            <v>Fyshwick, Systems Division IT Store ACT</v>
          </cell>
          <cell r="AA6005" t="str">
            <v>PSYS</v>
          </cell>
          <cell r="AB6005" t="str">
            <v>IT Services Group</v>
          </cell>
          <cell r="AD6005" t="str">
            <v>ACT</v>
          </cell>
          <cell r="AE6005">
            <v>4</v>
          </cell>
          <cell r="AH6005">
            <v>4</v>
          </cell>
          <cell r="AI6005">
            <v>3</v>
          </cell>
          <cell r="AJ6005">
            <v>8</v>
          </cell>
          <cell r="AK6005">
            <v>4500021065</v>
          </cell>
          <cell r="AL6005">
            <v>1687</v>
          </cell>
          <cell r="AM6005">
            <v>1124.67</v>
          </cell>
        </row>
        <row r="6006">
          <cell r="A6006">
            <v>303545</v>
          </cell>
          <cell r="B6006" t="str">
            <v>04.03.2011</v>
          </cell>
          <cell r="D6006">
            <v>6</v>
          </cell>
          <cell r="E6006" t="str">
            <v>Desktop Hardware</v>
          </cell>
          <cell r="G6006" t="str">
            <v>6LTP</v>
          </cell>
          <cell r="H6006" t="str">
            <v>Laptops</v>
          </cell>
          <cell r="I6006">
            <v>0</v>
          </cell>
          <cell r="J6006" t="str">
            <v>LAPTOP; Dell Latitude E6410</v>
          </cell>
          <cell r="K6006" t="str">
            <v>LAPTOP</v>
          </cell>
          <cell r="L6006" t="str">
            <v>Dell Latitude E6410</v>
          </cell>
          <cell r="O6006">
            <v>303545</v>
          </cell>
          <cell r="P6006" t="str">
            <v>F9BJXN1</v>
          </cell>
          <cell r="Q6006">
            <v>32000</v>
          </cell>
          <cell r="R6006" t="str">
            <v>D0906</v>
          </cell>
          <cell r="S6006" t="str">
            <v>DZ00764</v>
          </cell>
          <cell r="T6006" t="str">
            <v>SYSFYSSTOR</v>
          </cell>
          <cell r="U6006" t="str">
            <v>Fyshwick, Systems Division IT Store ACT</v>
          </cell>
          <cell r="AA6006" t="str">
            <v>PSYS</v>
          </cell>
          <cell r="AB6006" t="str">
            <v>IT Services Group</v>
          </cell>
          <cell r="AD6006" t="str">
            <v>ACT</v>
          </cell>
          <cell r="AE6006">
            <v>4</v>
          </cell>
          <cell r="AH6006">
            <v>4</v>
          </cell>
          <cell r="AI6006">
            <v>3</v>
          </cell>
          <cell r="AJ6006">
            <v>8</v>
          </cell>
          <cell r="AK6006">
            <v>4500021065</v>
          </cell>
          <cell r="AL6006">
            <v>1687</v>
          </cell>
          <cell r="AM6006">
            <v>1124.67</v>
          </cell>
        </row>
        <row r="6007">
          <cell r="A6007">
            <v>303546</v>
          </cell>
          <cell r="B6007" t="str">
            <v>04.03.2011</v>
          </cell>
          <cell r="D6007">
            <v>6</v>
          </cell>
          <cell r="E6007" t="str">
            <v>Desktop Hardware</v>
          </cell>
          <cell r="G6007" t="str">
            <v>6LTP</v>
          </cell>
          <cell r="H6007" t="str">
            <v>Laptops</v>
          </cell>
          <cell r="I6007">
            <v>0</v>
          </cell>
          <cell r="J6007" t="str">
            <v>LAPTOP; Dell Latitude E6410</v>
          </cell>
          <cell r="K6007" t="str">
            <v>LAPTOP</v>
          </cell>
          <cell r="L6007" t="str">
            <v>Dell Latitude E6410</v>
          </cell>
          <cell r="O6007">
            <v>303546</v>
          </cell>
          <cell r="P6007" t="str">
            <v>J8BJXN1</v>
          </cell>
          <cell r="Q6007">
            <v>32000</v>
          </cell>
          <cell r="R6007" t="str">
            <v>D0906</v>
          </cell>
          <cell r="S6007" t="str">
            <v>DZ00764</v>
          </cell>
          <cell r="T6007" t="str">
            <v>SYSFYSSTOR</v>
          </cell>
          <cell r="U6007" t="str">
            <v>Fyshwick, Systems Division IT Store ACT</v>
          </cell>
          <cell r="AA6007" t="str">
            <v>PSYS</v>
          </cell>
          <cell r="AB6007" t="str">
            <v>IT Services Group</v>
          </cell>
          <cell r="AD6007" t="str">
            <v>ACT</v>
          </cell>
          <cell r="AE6007">
            <v>4</v>
          </cell>
          <cell r="AH6007">
            <v>4</v>
          </cell>
          <cell r="AI6007">
            <v>3</v>
          </cell>
          <cell r="AJ6007">
            <v>8</v>
          </cell>
          <cell r="AK6007">
            <v>4500021065</v>
          </cell>
          <cell r="AL6007">
            <v>1687</v>
          </cell>
          <cell r="AM6007">
            <v>1124.67</v>
          </cell>
        </row>
        <row r="6008">
          <cell r="A6008">
            <v>303547</v>
          </cell>
          <cell r="B6008" t="str">
            <v>04.03.2011</v>
          </cell>
          <cell r="D6008">
            <v>6</v>
          </cell>
          <cell r="E6008" t="str">
            <v>Desktop Hardware</v>
          </cell>
          <cell r="G6008" t="str">
            <v>6LTP</v>
          </cell>
          <cell r="H6008" t="str">
            <v>Laptops</v>
          </cell>
          <cell r="I6008">
            <v>0</v>
          </cell>
          <cell r="J6008" t="str">
            <v>LAPTOP; Dell Latitude E6410</v>
          </cell>
          <cell r="K6008" t="str">
            <v>LAPTOP</v>
          </cell>
          <cell r="L6008" t="str">
            <v>Dell Latitude E6410</v>
          </cell>
          <cell r="O6008">
            <v>303547</v>
          </cell>
          <cell r="P6008" t="str">
            <v>B9BJXN1</v>
          </cell>
          <cell r="Q6008">
            <v>32000</v>
          </cell>
          <cell r="R6008" t="str">
            <v>D0906</v>
          </cell>
          <cell r="S6008" t="str">
            <v>DZ00764</v>
          </cell>
          <cell r="T6008" t="str">
            <v>SYSFYSSTOR</v>
          </cell>
          <cell r="U6008" t="str">
            <v>Fyshwick, Systems Division IT Store ACT</v>
          </cell>
          <cell r="AA6008" t="str">
            <v>PSYS</v>
          </cell>
          <cell r="AB6008" t="str">
            <v>IT Services Group</v>
          </cell>
          <cell r="AD6008" t="str">
            <v>ACT</v>
          </cell>
          <cell r="AE6008">
            <v>4</v>
          </cell>
          <cell r="AH6008">
            <v>4</v>
          </cell>
          <cell r="AI6008">
            <v>3</v>
          </cell>
          <cell r="AJ6008">
            <v>8</v>
          </cell>
          <cell r="AK6008">
            <v>4500021065</v>
          </cell>
          <cell r="AL6008">
            <v>1687</v>
          </cell>
          <cell r="AM6008">
            <v>1124.67</v>
          </cell>
        </row>
        <row r="6009">
          <cell r="A6009">
            <v>303548</v>
          </cell>
          <cell r="B6009" t="str">
            <v>04.03.2011</v>
          </cell>
          <cell r="D6009">
            <v>6</v>
          </cell>
          <cell r="E6009" t="str">
            <v>Desktop Hardware</v>
          </cell>
          <cell r="G6009" t="str">
            <v>6LTP</v>
          </cell>
          <cell r="H6009" t="str">
            <v>Laptops</v>
          </cell>
          <cell r="I6009">
            <v>0</v>
          </cell>
          <cell r="J6009" t="str">
            <v>LAPTOP; Dell Latitude E6410</v>
          </cell>
          <cell r="K6009" t="str">
            <v>LAPTOP</v>
          </cell>
          <cell r="L6009" t="str">
            <v>Dell Latitude E6410</v>
          </cell>
          <cell r="O6009">
            <v>303548</v>
          </cell>
          <cell r="P6009" t="str">
            <v>4YCJXN1</v>
          </cell>
          <cell r="Q6009">
            <v>32000</v>
          </cell>
          <cell r="R6009" t="str">
            <v>D0906</v>
          </cell>
          <cell r="S6009" t="str">
            <v>DZ00764</v>
          </cell>
          <cell r="T6009" t="str">
            <v>PERSONAL</v>
          </cell>
          <cell r="U6009" t="str">
            <v>Personal Issue</v>
          </cell>
          <cell r="V6009" t="str">
            <v>20.09.2011</v>
          </cell>
          <cell r="W6009" t="str">
            <v>UPD12</v>
          </cell>
          <cell r="X6009" t="str">
            <v>LD2584</v>
          </cell>
          <cell r="Y6009">
            <v>82359956</v>
          </cell>
          <cell r="Z6009" t="str">
            <v>Leah Dwyer</v>
          </cell>
          <cell r="AA6009" t="str">
            <v>PSYS</v>
          </cell>
          <cell r="AB6009" t="str">
            <v>IT Services Group</v>
          </cell>
          <cell r="AD6009" t="str">
            <v>ACT</v>
          </cell>
          <cell r="AE6009">
            <v>4</v>
          </cell>
          <cell r="AH6009">
            <v>4</v>
          </cell>
          <cell r="AI6009">
            <v>3</v>
          </cell>
          <cell r="AJ6009">
            <v>8</v>
          </cell>
          <cell r="AK6009">
            <v>4500021065</v>
          </cell>
          <cell r="AL6009">
            <v>1687</v>
          </cell>
          <cell r="AM6009">
            <v>1124.67</v>
          </cell>
        </row>
        <row r="6010">
          <cell r="A6010">
            <v>303549</v>
          </cell>
          <cell r="B6010" t="str">
            <v>04.03.2011</v>
          </cell>
          <cell r="D6010">
            <v>6</v>
          </cell>
          <cell r="E6010" t="str">
            <v>Desktop Hardware</v>
          </cell>
          <cell r="G6010" t="str">
            <v>6LTP</v>
          </cell>
          <cell r="H6010" t="str">
            <v>Laptops</v>
          </cell>
          <cell r="I6010">
            <v>0</v>
          </cell>
          <cell r="J6010" t="str">
            <v>LAPTOP; Dell Latitude E6410</v>
          </cell>
          <cell r="K6010" t="str">
            <v>LAPTOP</v>
          </cell>
          <cell r="L6010" t="str">
            <v>Dell Latitude E6410</v>
          </cell>
          <cell r="O6010">
            <v>303549</v>
          </cell>
          <cell r="P6010" t="str">
            <v>6QBJXN1</v>
          </cell>
          <cell r="Q6010">
            <v>32000</v>
          </cell>
          <cell r="R6010" t="str">
            <v>D0906</v>
          </cell>
          <cell r="S6010" t="str">
            <v>DZ00764</v>
          </cell>
          <cell r="T6010" t="str">
            <v>SYSFYSSTOR</v>
          </cell>
          <cell r="U6010" t="str">
            <v>Fyshwick, Systems Division IT Store ACT</v>
          </cell>
          <cell r="AA6010" t="str">
            <v>PSYS</v>
          </cell>
          <cell r="AB6010" t="str">
            <v>IT Services Group</v>
          </cell>
          <cell r="AD6010" t="str">
            <v>ACT</v>
          </cell>
          <cell r="AE6010">
            <v>4</v>
          </cell>
          <cell r="AH6010">
            <v>4</v>
          </cell>
          <cell r="AI6010">
            <v>3</v>
          </cell>
          <cell r="AJ6010">
            <v>8</v>
          </cell>
          <cell r="AK6010">
            <v>4500021065</v>
          </cell>
          <cell r="AL6010">
            <v>1687</v>
          </cell>
          <cell r="AM6010">
            <v>1124.67</v>
          </cell>
        </row>
        <row r="6011">
          <cell r="A6011">
            <v>303550</v>
          </cell>
          <cell r="B6011" t="str">
            <v>04.03.2011</v>
          </cell>
          <cell r="D6011">
            <v>6</v>
          </cell>
          <cell r="E6011" t="str">
            <v>Desktop Hardware</v>
          </cell>
          <cell r="G6011" t="str">
            <v>6LTP</v>
          </cell>
          <cell r="H6011" t="str">
            <v>Laptops</v>
          </cell>
          <cell r="I6011">
            <v>0</v>
          </cell>
          <cell r="J6011" t="str">
            <v>LAPTOP; Dell Latitude E6410</v>
          </cell>
          <cell r="K6011" t="str">
            <v>LAPTOP</v>
          </cell>
          <cell r="L6011" t="str">
            <v>Dell Latitude E6410</v>
          </cell>
          <cell r="O6011">
            <v>303550</v>
          </cell>
          <cell r="P6011" t="str">
            <v>BWCJXN1</v>
          </cell>
          <cell r="Q6011">
            <v>32000</v>
          </cell>
          <cell r="R6011" t="str">
            <v>D0906</v>
          </cell>
          <cell r="S6011" t="str">
            <v>DZ00764</v>
          </cell>
          <cell r="T6011" t="str">
            <v>SYSFYSSTOR</v>
          </cell>
          <cell r="U6011" t="str">
            <v>Fyshwick, Systems Division IT Store ACT</v>
          </cell>
          <cell r="AA6011" t="str">
            <v>PSYS</v>
          </cell>
          <cell r="AB6011" t="str">
            <v>IT Services Group</v>
          </cell>
          <cell r="AD6011" t="str">
            <v>ACT</v>
          </cell>
          <cell r="AE6011">
            <v>4</v>
          </cell>
          <cell r="AH6011">
            <v>4</v>
          </cell>
          <cell r="AI6011">
            <v>3</v>
          </cell>
          <cell r="AJ6011">
            <v>8</v>
          </cell>
          <cell r="AK6011">
            <v>4500021065</v>
          </cell>
          <cell r="AL6011">
            <v>1687</v>
          </cell>
          <cell r="AM6011">
            <v>1124.67</v>
          </cell>
        </row>
        <row r="6012">
          <cell r="A6012">
            <v>303551</v>
          </cell>
          <cell r="B6012" t="str">
            <v>04.03.2011</v>
          </cell>
          <cell r="D6012">
            <v>6</v>
          </cell>
          <cell r="E6012" t="str">
            <v>Desktop Hardware</v>
          </cell>
          <cell r="G6012" t="str">
            <v>6LTP</v>
          </cell>
          <cell r="H6012" t="str">
            <v>Laptops</v>
          </cell>
          <cell r="I6012">
            <v>0</v>
          </cell>
          <cell r="J6012" t="str">
            <v>LAPTOP; Dell Latitude E6410</v>
          </cell>
          <cell r="K6012" t="str">
            <v>LAPTOP</v>
          </cell>
          <cell r="L6012" t="str">
            <v>Dell Latitude E6410</v>
          </cell>
          <cell r="O6012">
            <v>303551</v>
          </cell>
          <cell r="P6012" t="str">
            <v>DWCJXN1</v>
          </cell>
          <cell r="Q6012">
            <v>32000</v>
          </cell>
          <cell r="R6012" t="str">
            <v>D0906</v>
          </cell>
          <cell r="S6012" t="str">
            <v>DZ00764</v>
          </cell>
          <cell r="T6012" t="str">
            <v>SYSFYSSTOR</v>
          </cell>
          <cell r="U6012" t="str">
            <v>Fyshwick, Systems Division IT Store ACT</v>
          </cell>
          <cell r="AA6012" t="str">
            <v>PSYS</v>
          </cell>
          <cell r="AB6012" t="str">
            <v>IT Services Group</v>
          </cell>
          <cell r="AD6012" t="str">
            <v>ACT</v>
          </cell>
          <cell r="AE6012">
            <v>4</v>
          </cell>
          <cell r="AH6012">
            <v>4</v>
          </cell>
          <cell r="AI6012">
            <v>3</v>
          </cell>
          <cell r="AJ6012">
            <v>8</v>
          </cell>
          <cell r="AK6012">
            <v>4500021065</v>
          </cell>
          <cell r="AL6012">
            <v>1687</v>
          </cell>
          <cell r="AM6012">
            <v>1124.67</v>
          </cell>
        </row>
        <row r="6013">
          <cell r="A6013">
            <v>303552</v>
          </cell>
          <cell r="B6013" t="str">
            <v>04.03.2011</v>
          </cell>
          <cell r="D6013">
            <v>6</v>
          </cell>
          <cell r="E6013" t="str">
            <v>Desktop Hardware</v>
          </cell>
          <cell r="G6013" t="str">
            <v>6LTP</v>
          </cell>
          <cell r="H6013" t="str">
            <v>Laptops</v>
          </cell>
          <cell r="I6013">
            <v>0</v>
          </cell>
          <cell r="J6013" t="str">
            <v>LAPTOP; Dell Latitude E6410</v>
          </cell>
          <cell r="K6013" t="str">
            <v>LAPTOP</v>
          </cell>
          <cell r="L6013" t="str">
            <v>Dell Latitude E6410</v>
          </cell>
          <cell r="O6013">
            <v>303552</v>
          </cell>
          <cell r="P6013" t="str">
            <v>29BJXN1</v>
          </cell>
          <cell r="Q6013">
            <v>32000</v>
          </cell>
          <cell r="R6013" t="str">
            <v>D0906</v>
          </cell>
          <cell r="S6013" t="str">
            <v>DZ00764</v>
          </cell>
          <cell r="T6013" t="str">
            <v>SYSFYSSTOR</v>
          </cell>
          <cell r="U6013" t="str">
            <v>Fyshwick, Systems Division IT Store ACT</v>
          </cell>
          <cell r="AA6013" t="str">
            <v>PSYS</v>
          </cell>
          <cell r="AB6013" t="str">
            <v>IT Services Group</v>
          </cell>
          <cell r="AD6013" t="str">
            <v>ACT</v>
          </cell>
          <cell r="AE6013">
            <v>4</v>
          </cell>
          <cell r="AH6013">
            <v>4</v>
          </cell>
          <cell r="AI6013">
            <v>3</v>
          </cell>
          <cell r="AJ6013">
            <v>8</v>
          </cell>
          <cell r="AK6013">
            <v>4500021065</v>
          </cell>
          <cell r="AL6013">
            <v>1687</v>
          </cell>
          <cell r="AM6013">
            <v>1124.67</v>
          </cell>
        </row>
        <row r="6014">
          <cell r="A6014">
            <v>303553</v>
          </cell>
          <cell r="B6014" t="str">
            <v>04.03.2011</v>
          </cell>
          <cell r="D6014">
            <v>6</v>
          </cell>
          <cell r="E6014" t="str">
            <v>Desktop Hardware</v>
          </cell>
          <cell r="G6014" t="str">
            <v>6LTP</v>
          </cell>
          <cell r="H6014" t="str">
            <v>Laptops</v>
          </cell>
          <cell r="I6014">
            <v>0</v>
          </cell>
          <cell r="J6014" t="str">
            <v>LAPTOP; Dell Latitude E6410</v>
          </cell>
          <cell r="K6014" t="str">
            <v>LAPTOP</v>
          </cell>
          <cell r="L6014" t="str">
            <v>Dell Latitude E6410</v>
          </cell>
          <cell r="O6014">
            <v>303553</v>
          </cell>
          <cell r="P6014" t="str">
            <v>4BBJXN1</v>
          </cell>
          <cell r="Q6014">
            <v>32000</v>
          </cell>
          <cell r="R6014" t="str">
            <v>D0906</v>
          </cell>
          <cell r="S6014" t="str">
            <v>DZ00764</v>
          </cell>
          <cell r="T6014" t="str">
            <v>SYSFYSSTOR</v>
          </cell>
          <cell r="U6014" t="str">
            <v>Fyshwick, Systems Division IT Store ACT</v>
          </cell>
          <cell r="AA6014" t="str">
            <v>PSYS</v>
          </cell>
          <cell r="AB6014" t="str">
            <v>IT Services Group</v>
          </cell>
          <cell r="AD6014" t="str">
            <v>ACT</v>
          </cell>
          <cell r="AE6014">
            <v>4</v>
          </cell>
          <cell r="AH6014">
            <v>4</v>
          </cell>
          <cell r="AI6014">
            <v>3</v>
          </cell>
          <cell r="AJ6014">
            <v>8</v>
          </cell>
          <cell r="AK6014">
            <v>4500021065</v>
          </cell>
          <cell r="AL6014">
            <v>1687</v>
          </cell>
          <cell r="AM6014">
            <v>1124.67</v>
          </cell>
        </row>
        <row r="6015">
          <cell r="A6015">
            <v>303554</v>
          </cell>
          <cell r="B6015" t="str">
            <v>04.03.2011</v>
          </cell>
          <cell r="D6015">
            <v>6</v>
          </cell>
          <cell r="E6015" t="str">
            <v>Desktop Hardware</v>
          </cell>
          <cell r="G6015" t="str">
            <v>6LTP</v>
          </cell>
          <cell r="H6015" t="str">
            <v>Laptops</v>
          </cell>
          <cell r="I6015">
            <v>0</v>
          </cell>
          <cell r="J6015" t="str">
            <v>LAPTOP; Dell Latitude E6410</v>
          </cell>
          <cell r="K6015" t="str">
            <v>LAPTOP</v>
          </cell>
          <cell r="L6015" t="str">
            <v>Dell Latitude E6410</v>
          </cell>
          <cell r="O6015">
            <v>303554</v>
          </cell>
          <cell r="P6015" t="str">
            <v>4XCJXN1</v>
          </cell>
          <cell r="Q6015">
            <v>32000</v>
          </cell>
          <cell r="R6015" t="str">
            <v>D0906</v>
          </cell>
          <cell r="S6015" t="str">
            <v>DZ00764</v>
          </cell>
          <cell r="T6015" t="str">
            <v>PERSONAL</v>
          </cell>
          <cell r="U6015" t="str">
            <v>Personal Issue</v>
          </cell>
          <cell r="V6015" t="str">
            <v>26.09.2011</v>
          </cell>
          <cell r="W6015" t="str">
            <v>UPD12</v>
          </cell>
          <cell r="X6015" t="str">
            <v>DS0460</v>
          </cell>
          <cell r="Y6015">
            <v>77826513</v>
          </cell>
          <cell r="Z6015" t="str">
            <v>Derek Stiller</v>
          </cell>
          <cell r="AA6015" t="str">
            <v>PSYS</v>
          </cell>
          <cell r="AB6015" t="str">
            <v>IT Services Group</v>
          </cell>
          <cell r="AD6015" t="str">
            <v>ACT</v>
          </cell>
          <cell r="AE6015">
            <v>4</v>
          </cell>
          <cell r="AH6015">
            <v>4</v>
          </cell>
          <cell r="AI6015">
            <v>3</v>
          </cell>
          <cell r="AJ6015">
            <v>8</v>
          </cell>
          <cell r="AK6015">
            <v>4500021065</v>
          </cell>
          <cell r="AL6015">
            <v>1687</v>
          </cell>
          <cell r="AM6015">
            <v>1124.67</v>
          </cell>
        </row>
        <row r="6016">
          <cell r="A6016">
            <v>303555</v>
          </cell>
          <cell r="B6016" t="str">
            <v>04.03.2011</v>
          </cell>
          <cell r="D6016">
            <v>6</v>
          </cell>
          <cell r="E6016" t="str">
            <v>Desktop Hardware</v>
          </cell>
          <cell r="G6016" t="str">
            <v>6LTP</v>
          </cell>
          <cell r="H6016" t="str">
            <v>Laptops</v>
          </cell>
          <cell r="I6016">
            <v>0</v>
          </cell>
          <cell r="J6016" t="str">
            <v>LAPTOP; Dell Latitude E6410</v>
          </cell>
          <cell r="K6016" t="str">
            <v>LAPTOP</v>
          </cell>
          <cell r="L6016" t="str">
            <v>Dell Latitude E6410</v>
          </cell>
          <cell r="O6016">
            <v>303555</v>
          </cell>
          <cell r="P6016" t="str">
            <v>BYCJXN1</v>
          </cell>
          <cell r="Q6016">
            <v>32000</v>
          </cell>
          <cell r="R6016" t="str">
            <v>D0906</v>
          </cell>
          <cell r="S6016" t="str">
            <v>DZ00764</v>
          </cell>
          <cell r="T6016" t="str">
            <v>SYSFYSSTOR</v>
          </cell>
          <cell r="U6016" t="str">
            <v>Fyshwick, Systems Division IT Store ACT</v>
          </cell>
          <cell r="AA6016" t="str">
            <v>PSYS</v>
          </cell>
          <cell r="AB6016" t="str">
            <v>IT Services Group</v>
          </cell>
          <cell r="AD6016" t="str">
            <v>ACT</v>
          </cell>
          <cell r="AE6016">
            <v>4</v>
          </cell>
          <cell r="AH6016">
            <v>4</v>
          </cell>
          <cell r="AI6016">
            <v>3</v>
          </cell>
          <cell r="AJ6016">
            <v>8</v>
          </cell>
          <cell r="AK6016">
            <v>4500021065</v>
          </cell>
          <cell r="AL6016">
            <v>1687</v>
          </cell>
          <cell r="AM6016">
            <v>1124.67</v>
          </cell>
        </row>
        <row r="6017">
          <cell r="A6017">
            <v>303556</v>
          </cell>
          <cell r="B6017" t="str">
            <v>04.03.2011</v>
          </cell>
          <cell r="D6017">
            <v>6</v>
          </cell>
          <cell r="E6017" t="str">
            <v>Desktop Hardware</v>
          </cell>
          <cell r="G6017" t="str">
            <v>6LTP</v>
          </cell>
          <cell r="H6017" t="str">
            <v>Laptops</v>
          </cell>
          <cell r="I6017">
            <v>0</v>
          </cell>
          <cell r="J6017" t="str">
            <v>LAPTOP; Dell Latitude E6410</v>
          </cell>
          <cell r="K6017" t="str">
            <v>LAPTOP</v>
          </cell>
          <cell r="L6017" t="str">
            <v>Dell Latitude E6410</v>
          </cell>
          <cell r="M6017" t="str">
            <v>Parliament House - Luke Sheehy</v>
          </cell>
          <cell r="O6017">
            <v>303556</v>
          </cell>
          <cell r="P6017" t="str">
            <v>98BJXN1</v>
          </cell>
          <cell r="Q6017">
            <v>32000</v>
          </cell>
          <cell r="R6017" t="str">
            <v>D0906</v>
          </cell>
          <cell r="S6017" t="str">
            <v>DZ00764</v>
          </cell>
          <cell r="T6017" t="str">
            <v>PERSONAL</v>
          </cell>
          <cell r="U6017" t="str">
            <v>Personal Issue</v>
          </cell>
          <cell r="V6017" t="str">
            <v>16.08.2011</v>
          </cell>
          <cell r="W6017" t="str">
            <v>UPD12</v>
          </cell>
          <cell r="AA6017" t="str">
            <v>PSYS</v>
          </cell>
          <cell r="AB6017" t="str">
            <v>IT Services Group</v>
          </cell>
          <cell r="AD6017" t="str">
            <v>ACT</v>
          </cell>
          <cell r="AE6017">
            <v>4</v>
          </cell>
          <cell r="AH6017">
            <v>4</v>
          </cell>
          <cell r="AI6017">
            <v>3</v>
          </cell>
          <cell r="AJ6017">
            <v>8</v>
          </cell>
          <cell r="AK6017">
            <v>4500021065</v>
          </cell>
          <cell r="AL6017">
            <v>1687</v>
          </cell>
          <cell r="AM6017">
            <v>1124.67</v>
          </cell>
        </row>
        <row r="6018">
          <cell r="A6018">
            <v>303557</v>
          </cell>
          <cell r="B6018" t="str">
            <v>04.03.2011</v>
          </cell>
          <cell r="D6018">
            <v>6</v>
          </cell>
          <cell r="E6018" t="str">
            <v>Desktop Hardware</v>
          </cell>
          <cell r="G6018" t="str">
            <v>6LTP</v>
          </cell>
          <cell r="H6018" t="str">
            <v>Laptops</v>
          </cell>
          <cell r="I6018">
            <v>0</v>
          </cell>
          <cell r="J6018" t="str">
            <v>LAPTOP; Dell Latitude E6410</v>
          </cell>
          <cell r="K6018" t="str">
            <v>LAPTOP</v>
          </cell>
          <cell r="L6018" t="str">
            <v>Dell Latitude E6410</v>
          </cell>
          <cell r="O6018">
            <v>303557</v>
          </cell>
          <cell r="P6018" t="str">
            <v>C8BJXN1</v>
          </cell>
          <cell r="Q6018">
            <v>32000</v>
          </cell>
          <cell r="R6018" t="str">
            <v>D0906</v>
          </cell>
          <cell r="S6018" t="str">
            <v>DZ00764</v>
          </cell>
          <cell r="T6018" t="str">
            <v>SYSFYSSTOR</v>
          </cell>
          <cell r="U6018" t="str">
            <v>Fyshwick, Systems Division IT Store ACT</v>
          </cell>
          <cell r="AA6018" t="str">
            <v>PSYS</v>
          </cell>
          <cell r="AB6018" t="str">
            <v>IT Services Group</v>
          </cell>
          <cell r="AD6018" t="str">
            <v>ACT</v>
          </cell>
          <cell r="AE6018">
            <v>4</v>
          </cell>
          <cell r="AH6018">
            <v>4</v>
          </cell>
          <cell r="AI6018">
            <v>3</v>
          </cell>
          <cell r="AJ6018">
            <v>8</v>
          </cell>
          <cell r="AK6018">
            <v>4500021065</v>
          </cell>
          <cell r="AL6018">
            <v>1687</v>
          </cell>
          <cell r="AM6018">
            <v>1124.67</v>
          </cell>
        </row>
        <row r="6019">
          <cell r="A6019">
            <v>303558</v>
          </cell>
          <cell r="B6019" t="str">
            <v>04.03.2011</v>
          </cell>
          <cell r="D6019">
            <v>6</v>
          </cell>
          <cell r="E6019" t="str">
            <v>Desktop Hardware</v>
          </cell>
          <cell r="G6019" t="str">
            <v>6LTP</v>
          </cell>
          <cell r="H6019" t="str">
            <v>Laptops</v>
          </cell>
          <cell r="I6019">
            <v>0</v>
          </cell>
          <cell r="J6019" t="str">
            <v>LAPTOP; Dell Latitude E6410</v>
          </cell>
          <cell r="K6019" t="str">
            <v>LAPTOP</v>
          </cell>
          <cell r="L6019" t="str">
            <v>Dell Latitude E6410</v>
          </cell>
          <cell r="O6019">
            <v>303558</v>
          </cell>
          <cell r="P6019" t="str">
            <v>59BJXN1</v>
          </cell>
          <cell r="Q6019">
            <v>32000</v>
          </cell>
          <cell r="R6019" t="str">
            <v>D0906</v>
          </cell>
          <cell r="S6019" t="str">
            <v>DZ00764</v>
          </cell>
          <cell r="T6019" t="str">
            <v>SYSFYSSTOR</v>
          </cell>
          <cell r="U6019" t="str">
            <v>Fyshwick, Systems Division IT Store ACT</v>
          </cell>
          <cell r="AA6019" t="str">
            <v>PSYS</v>
          </cell>
          <cell r="AB6019" t="str">
            <v>IT Services Group</v>
          </cell>
          <cell r="AD6019" t="str">
            <v>ACT</v>
          </cell>
          <cell r="AE6019">
            <v>4</v>
          </cell>
          <cell r="AH6019">
            <v>4</v>
          </cell>
          <cell r="AI6019">
            <v>3</v>
          </cell>
          <cell r="AJ6019">
            <v>8</v>
          </cell>
          <cell r="AK6019">
            <v>4500021065</v>
          </cell>
          <cell r="AL6019">
            <v>1687</v>
          </cell>
          <cell r="AM6019">
            <v>1124.67</v>
          </cell>
        </row>
        <row r="6020">
          <cell r="A6020">
            <v>303559</v>
          </cell>
          <cell r="B6020" t="str">
            <v>04.03.2011</v>
          </cell>
          <cell r="D6020">
            <v>6</v>
          </cell>
          <cell r="E6020" t="str">
            <v>Desktop Hardware</v>
          </cell>
          <cell r="G6020" t="str">
            <v>6LTP</v>
          </cell>
          <cell r="H6020" t="str">
            <v>Laptops</v>
          </cell>
          <cell r="I6020">
            <v>0</v>
          </cell>
          <cell r="J6020" t="str">
            <v>LAPTOP; Dell Latitude E6410</v>
          </cell>
          <cell r="K6020" t="str">
            <v>LAPTOP</v>
          </cell>
          <cell r="L6020" t="str">
            <v>Dell Latitude E6410</v>
          </cell>
          <cell r="O6020">
            <v>303559</v>
          </cell>
          <cell r="P6020" t="str">
            <v>F8BJXN1</v>
          </cell>
          <cell r="Q6020">
            <v>32000</v>
          </cell>
          <cell r="R6020" t="str">
            <v>D0906</v>
          </cell>
          <cell r="S6020" t="str">
            <v>DZ00764</v>
          </cell>
          <cell r="T6020" t="str">
            <v>SYSFYSSTOR</v>
          </cell>
          <cell r="U6020" t="str">
            <v>Fyshwick, Systems Division IT Store ACT</v>
          </cell>
          <cell r="AA6020" t="str">
            <v>PSYS</v>
          </cell>
          <cell r="AB6020" t="str">
            <v>IT Services Group</v>
          </cell>
          <cell r="AD6020" t="str">
            <v>ACT</v>
          </cell>
          <cell r="AE6020">
            <v>4</v>
          </cell>
          <cell r="AH6020">
            <v>4</v>
          </cell>
          <cell r="AI6020">
            <v>3</v>
          </cell>
          <cell r="AJ6020">
            <v>8</v>
          </cell>
          <cell r="AK6020">
            <v>4500021065</v>
          </cell>
          <cell r="AL6020">
            <v>1687</v>
          </cell>
          <cell r="AM6020">
            <v>1124.67</v>
          </cell>
        </row>
        <row r="6021">
          <cell r="A6021">
            <v>303560</v>
          </cell>
          <cell r="B6021" t="str">
            <v>04.03.2011</v>
          </cell>
          <cell r="D6021">
            <v>6</v>
          </cell>
          <cell r="E6021" t="str">
            <v>Desktop Hardware</v>
          </cell>
          <cell r="G6021" t="str">
            <v>6LTP</v>
          </cell>
          <cell r="H6021" t="str">
            <v>Laptops</v>
          </cell>
          <cell r="I6021">
            <v>0</v>
          </cell>
          <cell r="J6021" t="str">
            <v>LAPTOP; Dell Latitude E6410</v>
          </cell>
          <cell r="K6021" t="str">
            <v>LAPTOP</v>
          </cell>
          <cell r="L6021" t="str">
            <v>Dell Latitude E6410</v>
          </cell>
          <cell r="O6021">
            <v>303560</v>
          </cell>
          <cell r="P6021" t="str">
            <v>79BJXN1</v>
          </cell>
          <cell r="Q6021">
            <v>32000</v>
          </cell>
          <cell r="R6021" t="str">
            <v>D0906</v>
          </cell>
          <cell r="S6021" t="str">
            <v>DZ00764</v>
          </cell>
          <cell r="T6021" t="str">
            <v>SYSFYSSTOR</v>
          </cell>
          <cell r="U6021" t="str">
            <v>Fyshwick, Systems Division IT Store ACT</v>
          </cell>
          <cell r="AA6021" t="str">
            <v>PSYS</v>
          </cell>
          <cell r="AB6021" t="str">
            <v>IT Services Group</v>
          </cell>
          <cell r="AD6021" t="str">
            <v>ACT</v>
          </cell>
          <cell r="AE6021">
            <v>4</v>
          </cell>
          <cell r="AH6021">
            <v>4</v>
          </cell>
          <cell r="AI6021">
            <v>3</v>
          </cell>
          <cell r="AJ6021">
            <v>8</v>
          </cell>
          <cell r="AK6021">
            <v>4500021065</v>
          </cell>
          <cell r="AL6021">
            <v>1687</v>
          </cell>
          <cell r="AM6021">
            <v>1124.67</v>
          </cell>
        </row>
        <row r="6022">
          <cell r="A6022">
            <v>303561</v>
          </cell>
          <cell r="B6022" t="str">
            <v>04.03.2011</v>
          </cell>
          <cell r="D6022">
            <v>6</v>
          </cell>
          <cell r="E6022" t="str">
            <v>Desktop Hardware</v>
          </cell>
          <cell r="G6022" t="str">
            <v>6LTP</v>
          </cell>
          <cell r="H6022" t="str">
            <v>Laptops</v>
          </cell>
          <cell r="I6022">
            <v>0</v>
          </cell>
          <cell r="J6022" t="str">
            <v>LAPTOP; Dell Latitude E6410</v>
          </cell>
          <cell r="K6022" t="str">
            <v>LAPTOP</v>
          </cell>
          <cell r="L6022" t="str">
            <v>Dell Latitude E6410</v>
          </cell>
          <cell r="O6022">
            <v>303561</v>
          </cell>
          <cell r="P6022" t="str">
            <v>18BJXN1</v>
          </cell>
          <cell r="Q6022">
            <v>32000</v>
          </cell>
          <cell r="R6022" t="str">
            <v>D0906</v>
          </cell>
          <cell r="S6022" t="str">
            <v>DZ00764</v>
          </cell>
          <cell r="T6022" t="str">
            <v>SYSFYSSTOR</v>
          </cell>
          <cell r="U6022" t="str">
            <v>Fyshwick, Systems Division IT Store ACT</v>
          </cell>
          <cell r="AA6022" t="str">
            <v>PSYS</v>
          </cell>
          <cell r="AB6022" t="str">
            <v>IT Services Group</v>
          </cell>
          <cell r="AD6022" t="str">
            <v>ACT</v>
          </cell>
          <cell r="AE6022">
            <v>4</v>
          </cell>
          <cell r="AH6022">
            <v>4</v>
          </cell>
          <cell r="AI6022">
            <v>3</v>
          </cell>
          <cell r="AJ6022">
            <v>8</v>
          </cell>
          <cell r="AK6022">
            <v>4500021065</v>
          </cell>
          <cell r="AL6022">
            <v>1687</v>
          </cell>
          <cell r="AM6022">
            <v>1124.67</v>
          </cell>
        </row>
        <row r="6023">
          <cell r="A6023">
            <v>303562</v>
          </cell>
          <cell r="B6023" t="str">
            <v>04.03.2011</v>
          </cell>
          <cell r="D6023">
            <v>6</v>
          </cell>
          <cell r="E6023" t="str">
            <v>Desktop Hardware</v>
          </cell>
          <cell r="G6023" t="str">
            <v>6LTP</v>
          </cell>
          <cell r="H6023" t="str">
            <v>Laptops</v>
          </cell>
          <cell r="I6023">
            <v>0</v>
          </cell>
          <cell r="J6023" t="str">
            <v>LAPTOP; Dell Latitude E6410</v>
          </cell>
          <cell r="K6023" t="str">
            <v>LAPTOP</v>
          </cell>
          <cell r="L6023" t="str">
            <v>Dell Latitude E6410</v>
          </cell>
          <cell r="M6023" t="str">
            <v>Alice Springs Regional Office</v>
          </cell>
          <cell r="O6023">
            <v>303562</v>
          </cell>
          <cell r="P6023" t="str">
            <v>C7BJXN1</v>
          </cell>
          <cell r="Q6023">
            <v>32000</v>
          </cell>
          <cell r="R6023" t="str">
            <v>D0906</v>
          </cell>
          <cell r="S6023" t="str">
            <v>DZ00764</v>
          </cell>
          <cell r="T6023" t="str">
            <v>POOL</v>
          </cell>
          <cell r="U6023" t="str">
            <v>Pool Assets</v>
          </cell>
          <cell r="V6023" t="str">
            <v>13.10.2011</v>
          </cell>
          <cell r="W6023" t="str">
            <v>UPD12</v>
          </cell>
          <cell r="X6023" t="str">
            <v>LK2504</v>
          </cell>
          <cell r="Y6023">
            <v>81382273</v>
          </cell>
          <cell r="Z6023" t="str">
            <v>Leanne KARRASCH</v>
          </cell>
          <cell r="AA6023" t="str">
            <v>PSYS</v>
          </cell>
          <cell r="AB6023" t="str">
            <v>IT Services Group</v>
          </cell>
          <cell r="AD6023" t="str">
            <v>NT</v>
          </cell>
          <cell r="AE6023">
            <v>4</v>
          </cell>
          <cell r="AH6023">
            <v>4</v>
          </cell>
          <cell r="AI6023">
            <v>3</v>
          </cell>
          <cell r="AJ6023">
            <v>8</v>
          </cell>
          <cell r="AK6023">
            <v>4500021065</v>
          </cell>
          <cell r="AL6023">
            <v>1687</v>
          </cell>
          <cell r="AM6023">
            <v>1124.67</v>
          </cell>
        </row>
        <row r="6024">
          <cell r="A6024">
            <v>303563</v>
          </cell>
          <cell r="B6024" t="str">
            <v>04.03.2011</v>
          </cell>
          <cell r="D6024">
            <v>6</v>
          </cell>
          <cell r="E6024" t="str">
            <v>Desktop Hardware</v>
          </cell>
          <cell r="G6024" t="str">
            <v>6LTP</v>
          </cell>
          <cell r="H6024" t="str">
            <v>Laptops</v>
          </cell>
          <cell r="I6024">
            <v>0</v>
          </cell>
          <cell r="J6024" t="str">
            <v>LAPTOP; Dell Latitude E6410</v>
          </cell>
          <cell r="K6024" t="str">
            <v>LAPTOP</v>
          </cell>
          <cell r="L6024" t="str">
            <v>Dell Latitude E6410</v>
          </cell>
          <cell r="O6024">
            <v>303563</v>
          </cell>
          <cell r="P6024" t="str">
            <v>F7BJXN1</v>
          </cell>
          <cell r="Q6024">
            <v>32000</v>
          </cell>
          <cell r="R6024" t="str">
            <v>D0906</v>
          </cell>
          <cell r="S6024" t="str">
            <v>DZ00764</v>
          </cell>
          <cell r="T6024" t="str">
            <v>SYSFYSSTOR</v>
          </cell>
          <cell r="U6024" t="str">
            <v>Fyshwick, Systems Division IT Store ACT</v>
          </cell>
          <cell r="AA6024" t="str">
            <v>PSYS</v>
          </cell>
          <cell r="AB6024" t="str">
            <v>IT Services Group</v>
          </cell>
          <cell r="AD6024" t="str">
            <v>ACT</v>
          </cell>
          <cell r="AE6024">
            <v>4</v>
          </cell>
          <cell r="AH6024">
            <v>4</v>
          </cell>
          <cell r="AI6024">
            <v>3</v>
          </cell>
          <cell r="AJ6024">
            <v>8</v>
          </cell>
          <cell r="AK6024">
            <v>4500021065</v>
          </cell>
          <cell r="AL6024">
            <v>1687</v>
          </cell>
          <cell r="AM6024">
            <v>1124.67</v>
          </cell>
        </row>
        <row r="6025">
          <cell r="A6025">
            <v>303564</v>
          </cell>
          <cell r="B6025" t="str">
            <v>04.03.2011</v>
          </cell>
          <cell r="D6025">
            <v>6</v>
          </cell>
          <cell r="E6025" t="str">
            <v>Desktop Hardware</v>
          </cell>
          <cell r="G6025" t="str">
            <v>6LTP</v>
          </cell>
          <cell r="H6025" t="str">
            <v>Laptops</v>
          </cell>
          <cell r="I6025">
            <v>0</v>
          </cell>
          <cell r="J6025" t="str">
            <v>LAPTOP; Dell Latitude E6410</v>
          </cell>
          <cell r="K6025" t="str">
            <v>LAPTOP</v>
          </cell>
          <cell r="L6025" t="str">
            <v>Dell Latitude E6410</v>
          </cell>
          <cell r="O6025">
            <v>303564</v>
          </cell>
          <cell r="P6025" t="str">
            <v>D2BJXN1</v>
          </cell>
          <cell r="Q6025">
            <v>32000</v>
          </cell>
          <cell r="R6025" t="str">
            <v>D0906</v>
          </cell>
          <cell r="S6025" t="str">
            <v>DZ00764</v>
          </cell>
          <cell r="T6025" t="str">
            <v>SYSFYSSTOR</v>
          </cell>
          <cell r="U6025" t="str">
            <v>Fyshwick, Systems Division IT Store ACT</v>
          </cell>
          <cell r="AA6025" t="str">
            <v>PSYS</v>
          </cell>
          <cell r="AB6025" t="str">
            <v>IT Services Group</v>
          </cell>
          <cell r="AD6025" t="str">
            <v>ACT</v>
          </cell>
          <cell r="AE6025">
            <v>4</v>
          </cell>
          <cell r="AH6025">
            <v>4</v>
          </cell>
          <cell r="AI6025">
            <v>3</v>
          </cell>
          <cell r="AJ6025">
            <v>8</v>
          </cell>
          <cell r="AK6025">
            <v>4500021065</v>
          </cell>
          <cell r="AL6025">
            <v>1687</v>
          </cell>
          <cell r="AM6025">
            <v>1124.67</v>
          </cell>
        </row>
        <row r="6026">
          <cell r="A6026">
            <v>303565</v>
          </cell>
          <cell r="B6026" t="str">
            <v>04.03.2011</v>
          </cell>
          <cell r="D6026">
            <v>6</v>
          </cell>
          <cell r="E6026" t="str">
            <v>Desktop Hardware</v>
          </cell>
          <cell r="G6026" t="str">
            <v>6LTP</v>
          </cell>
          <cell r="H6026" t="str">
            <v>Laptops</v>
          </cell>
          <cell r="I6026">
            <v>0</v>
          </cell>
          <cell r="J6026" t="str">
            <v>LAPTOP; Dell Latitude E6410</v>
          </cell>
          <cell r="K6026" t="str">
            <v>LAPTOP</v>
          </cell>
          <cell r="L6026" t="str">
            <v>Dell Latitude E6410</v>
          </cell>
          <cell r="O6026">
            <v>303565</v>
          </cell>
          <cell r="P6026" t="str">
            <v>G7BJXN1</v>
          </cell>
          <cell r="Q6026">
            <v>32000</v>
          </cell>
          <cell r="R6026" t="str">
            <v>D0906</v>
          </cell>
          <cell r="S6026" t="str">
            <v>DZ00764</v>
          </cell>
          <cell r="T6026" t="str">
            <v>SYSFYSSTOR</v>
          </cell>
          <cell r="U6026" t="str">
            <v>Fyshwick, Systems Division IT Store ACT</v>
          </cell>
          <cell r="AA6026" t="str">
            <v>PSYS</v>
          </cell>
          <cell r="AB6026" t="str">
            <v>IT Services Group</v>
          </cell>
          <cell r="AD6026" t="str">
            <v>ACT</v>
          </cell>
          <cell r="AE6026">
            <v>4</v>
          </cell>
          <cell r="AH6026">
            <v>4</v>
          </cell>
          <cell r="AI6026">
            <v>3</v>
          </cell>
          <cell r="AJ6026">
            <v>8</v>
          </cell>
          <cell r="AK6026">
            <v>4500021065</v>
          </cell>
          <cell r="AL6026">
            <v>1687</v>
          </cell>
          <cell r="AM6026">
            <v>1124.67</v>
          </cell>
        </row>
        <row r="6027">
          <cell r="A6027">
            <v>303566</v>
          </cell>
          <cell r="B6027" t="str">
            <v>04.03.2011</v>
          </cell>
          <cell r="D6027">
            <v>6</v>
          </cell>
          <cell r="E6027" t="str">
            <v>Desktop Hardware</v>
          </cell>
          <cell r="G6027" t="str">
            <v>6LTP</v>
          </cell>
          <cell r="H6027" t="str">
            <v>Laptops</v>
          </cell>
          <cell r="I6027">
            <v>0</v>
          </cell>
          <cell r="J6027" t="str">
            <v>LAPTOP; Dell Latitude E6410</v>
          </cell>
          <cell r="K6027" t="str">
            <v>LAPTOP</v>
          </cell>
          <cell r="L6027" t="str">
            <v>Dell Latitude E6410</v>
          </cell>
          <cell r="O6027">
            <v>303566</v>
          </cell>
          <cell r="P6027" t="str">
            <v>J2BJXN1</v>
          </cell>
          <cell r="Q6027">
            <v>32000</v>
          </cell>
          <cell r="R6027" t="str">
            <v>D0906</v>
          </cell>
          <cell r="S6027" t="str">
            <v>DZ00764</v>
          </cell>
          <cell r="T6027" t="str">
            <v>SYSFYSSTOR</v>
          </cell>
          <cell r="U6027" t="str">
            <v>Fyshwick, Systems Division IT Store ACT</v>
          </cell>
          <cell r="AA6027" t="str">
            <v>PSYS</v>
          </cell>
          <cell r="AB6027" t="str">
            <v>IT Services Group</v>
          </cell>
          <cell r="AD6027" t="str">
            <v>ACT</v>
          </cell>
          <cell r="AE6027">
            <v>4</v>
          </cell>
          <cell r="AH6027">
            <v>4</v>
          </cell>
          <cell r="AI6027">
            <v>3</v>
          </cell>
          <cell r="AJ6027">
            <v>8</v>
          </cell>
          <cell r="AK6027">
            <v>4500021065</v>
          </cell>
          <cell r="AL6027">
            <v>1687</v>
          </cell>
          <cell r="AM6027">
            <v>1124.67</v>
          </cell>
        </row>
        <row r="6028">
          <cell r="A6028">
            <v>303567</v>
          </cell>
          <cell r="B6028" t="str">
            <v>04.03.2011</v>
          </cell>
          <cell r="D6028">
            <v>6</v>
          </cell>
          <cell r="E6028" t="str">
            <v>Desktop Hardware</v>
          </cell>
          <cell r="G6028" t="str">
            <v>6LTP</v>
          </cell>
          <cell r="H6028" t="str">
            <v>Laptops</v>
          </cell>
          <cell r="I6028">
            <v>0</v>
          </cell>
          <cell r="J6028" t="str">
            <v>LAPTOP; Dell Latitude E6410</v>
          </cell>
          <cell r="K6028" t="str">
            <v>LAPTOP</v>
          </cell>
          <cell r="L6028" t="str">
            <v>Dell Latitude E6410</v>
          </cell>
          <cell r="M6028" t="str">
            <v>Alice Springs Regional Office</v>
          </cell>
          <cell r="O6028">
            <v>303567</v>
          </cell>
          <cell r="P6028" t="str">
            <v>C3BJXN1</v>
          </cell>
          <cell r="Q6028">
            <v>32000</v>
          </cell>
          <cell r="R6028" t="str">
            <v>D0906</v>
          </cell>
          <cell r="S6028" t="str">
            <v>DZ00764</v>
          </cell>
          <cell r="T6028" t="str">
            <v>POOL</v>
          </cell>
          <cell r="U6028" t="str">
            <v>Pool Assets</v>
          </cell>
          <cell r="V6028" t="str">
            <v>13.10.2011</v>
          </cell>
          <cell r="W6028" t="str">
            <v>UPD12</v>
          </cell>
          <cell r="X6028" t="str">
            <v>LK2504</v>
          </cell>
          <cell r="Y6028">
            <v>81382273</v>
          </cell>
          <cell r="Z6028" t="str">
            <v>Leanne KARRASCH</v>
          </cell>
          <cell r="AA6028" t="str">
            <v>PSYS</v>
          </cell>
          <cell r="AB6028" t="str">
            <v>IT Services Group</v>
          </cell>
          <cell r="AD6028" t="str">
            <v>NT</v>
          </cell>
          <cell r="AE6028">
            <v>4</v>
          </cell>
          <cell r="AH6028">
            <v>4</v>
          </cell>
          <cell r="AI6028">
            <v>3</v>
          </cell>
          <cell r="AJ6028">
            <v>8</v>
          </cell>
          <cell r="AK6028">
            <v>4500021065</v>
          </cell>
          <cell r="AL6028">
            <v>1687</v>
          </cell>
          <cell r="AM6028">
            <v>1124.67</v>
          </cell>
        </row>
        <row r="6029">
          <cell r="A6029">
            <v>303568</v>
          </cell>
          <cell r="B6029" t="str">
            <v>04.03.2011</v>
          </cell>
          <cell r="D6029">
            <v>6</v>
          </cell>
          <cell r="E6029" t="str">
            <v>Desktop Hardware</v>
          </cell>
          <cell r="G6029" t="str">
            <v>6LTP</v>
          </cell>
          <cell r="H6029" t="str">
            <v>Laptops</v>
          </cell>
          <cell r="I6029">
            <v>0</v>
          </cell>
          <cell r="J6029" t="str">
            <v>LAPTOP; Dell Latitude E6410</v>
          </cell>
          <cell r="K6029" t="str">
            <v>LAPTOP</v>
          </cell>
          <cell r="L6029" t="str">
            <v>Dell Latitude E6410</v>
          </cell>
          <cell r="O6029">
            <v>303568</v>
          </cell>
          <cell r="P6029" t="str">
            <v>J7BJXN1</v>
          </cell>
          <cell r="Q6029">
            <v>32000</v>
          </cell>
          <cell r="R6029" t="str">
            <v>D0906</v>
          </cell>
          <cell r="S6029" t="str">
            <v>DZ00764</v>
          </cell>
          <cell r="T6029" t="str">
            <v>SYSFYSSTOR</v>
          </cell>
          <cell r="U6029" t="str">
            <v>Fyshwick, Systems Division IT Store ACT</v>
          </cell>
          <cell r="AA6029" t="str">
            <v>PSYS</v>
          </cell>
          <cell r="AB6029" t="str">
            <v>IT Services Group</v>
          </cell>
          <cell r="AD6029" t="str">
            <v>ACT</v>
          </cell>
          <cell r="AE6029">
            <v>4</v>
          </cell>
          <cell r="AH6029">
            <v>4</v>
          </cell>
          <cell r="AI6029">
            <v>3</v>
          </cell>
          <cell r="AJ6029">
            <v>8</v>
          </cell>
          <cell r="AK6029">
            <v>4500021065</v>
          </cell>
          <cell r="AL6029">
            <v>1687</v>
          </cell>
          <cell r="AM6029">
            <v>1124.67</v>
          </cell>
        </row>
        <row r="6030">
          <cell r="A6030">
            <v>303569</v>
          </cell>
          <cell r="B6030" t="str">
            <v>04.03.2011</v>
          </cell>
          <cell r="D6030">
            <v>6</v>
          </cell>
          <cell r="E6030" t="str">
            <v>Desktop Hardware</v>
          </cell>
          <cell r="G6030" t="str">
            <v>6LTP</v>
          </cell>
          <cell r="H6030" t="str">
            <v>Laptops</v>
          </cell>
          <cell r="I6030">
            <v>0</v>
          </cell>
          <cell r="J6030" t="str">
            <v>LAPTOP; Dell Latitude E6410</v>
          </cell>
          <cell r="K6030" t="str">
            <v>LAPTOP</v>
          </cell>
          <cell r="L6030" t="str">
            <v>Dell Latitude E6410</v>
          </cell>
          <cell r="O6030">
            <v>303569</v>
          </cell>
          <cell r="P6030" t="str">
            <v>6WBJXN1</v>
          </cell>
          <cell r="Q6030">
            <v>32000</v>
          </cell>
          <cell r="R6030" t="str">
            <v>D0906</v>
          </cell>
          <cell r="S6030" t="str">
            <v>DZ00764</v>
          </cell>
          <cell r="T6030" t="str">
            <v>SYSFYSSTOR</v>
          </cell>
          <cell r="U6030" t="str">
            <v>Fyshwick, Systems Division IT Store ACT</v>
          </cell>
          <cell r="AA6030" t="str">
            <v>PSYS</v>
          </cell>
          <cell r="AB6030" t="str">
            <v>IT Services Group</v>
          </cell>
          <cell r="AD6030" t="str">
            <v>ACT</v>
          </cell>
          <cell r="AE6030">
            <v>4</v>
          </cell>
          <cell r="AH6030">
            <v>4</v>
          </cell>
          <cell r="AI6030">
            <v>3</v>
          </cell>
          <cell r="AJ6030">
            <v>8</v>
          </cell>
          <cell r="AK6030">
            <v>4500021065</v>
          </cell>
          <cell r="AL6030">
            <v>1687</v>
          </cell>
          <cell r="AM6030">
            <v>1124.67</v>
          </cell>
        </row>
        <row r="6031">
          <cell r="A6031">
            <v>303570</v>
          </cell>
          <cell r="B6031" t="str">
            <v>04.03.2011</v>
          </cell>
          <cell r="D6031">
            <v>6</v>
          </cell>
          <cell r="E6031" t="str">
            <v>Desktop Hardware</v>
          </cell>
          <cell r="G6031" t="str">
            <v>6LTP</v>
          </cell>
          <cell r="H6031" t="str">
            <v>Laptops</v>
          </cell>
          <cell r="I6031">
            <v>0</v>
          </cell>
          <cell r="J6031" t="str">
            <v>LAPTOP; Dell Latitude E6410</v>
          </cell>
          <cell r="K6031" t="str">
            <v>LAPTOP</v>
          </cell>
          <cell r="L6031" t="str">
            <v>Dell Latitude E6410</v>
          </cell>
          <cell r="O6031">
            <v>303570</v>
          </cell>
          <cell r="P6031" t="str">
            <v>CPFJXN1</v>
          </cell>
          <cell r="Q6031">
            <v>32000</v>
          </cell>
          <cell r="R6031" t="str">
            <v>D0906</v>
          </cell>
          <cell r="S6031" t="str">
            <v>DZ00764</v>
          </cell>
          <cell r="T6031" t="str">
            <v>SYSFYSSTOR</v>
          </cell>
          <cell r="U6031" t="str">
            <v>Fyshwick, Systems Division IT Store ACT</v>
          </cell>
          <cell r="AA6031" t="str">
            <v>PSYS</v>
          </cell>
          <cell r="AB6031" t="str">
            <v>IT Services Group</v>
          </cell>
          <cell r="AD6031" t="str">
            <v>ACT</v>
          </cell>
          <cell r="AE6031">
            <v>4</v>
          </cell>
          <cell r="AH6031">
            <v>4</v>
          </cell>
          <cell r="AI6031">
            <v>3</v>
          </cell>
          <cell r="AJ6031">
            <v>8</v>
          </cell>
          <cell r="AK6031">
            <v>4500021065</v>
          </cell>
          <cell r="AL6031">
            <v>1687</v>
          </cell>
          <cell r="AM6031">
            <v>1124.67</v>
          </cell>
        </row>
        <row r="6032">
          <cell r="A6032">
            <v>303571</v>
          </cell>
          <cell r="B6032" t="str">
            <v>04.03.2011</v>
          </cell>
          <cell r="D6032">
            <v>6</v>
          </cell>
          <cell r="E6032" t="str">
            <v>Desktop Hardware</v>
          </cell>
          <cell r="G6032" t="str">
            <v>6LTP</v>
          </cell>
          <cell r="H6032" t="str">
            <v>Laptops</v>
          </cell>
          <cell r="I6032">
            <v>0</v>
          </cell>
          <cell r="J6032" t="str">
            <v>LAPTOP; Dell Latitude E6410</v>
          </cell>
          <cell r="K6032" t="str">
            <v>LAPTOP</v>
          </cell>
          <cell r="L6032" t="str">
            <v>Dell Latitude E6410</v>
          </cell>
          <cell r="O6032">
            <v>303571</v>
          </cell>
          <cell r="P6032" t="str">
            <v>34BJXN1</v>
          </cell>
          <cell r="Q6032">
            <v>32000</v>
          </cell>
          <cell r="R6032" t="str">
            <v>D0906</v>
          </cell>
          <cell r="S6032" t="str">
            <v>DZ00764</v>
          </cell>
          <cell r="T6032" t="str">
            <v>SYSFYSSTOR</v>
          </cell>
          <cell r="U6032" t="str">
            <v>Fyshwick, Systems Division IT Store ACT</v>
          </cell>
          <cell r="AA6032" t="str">
            <v>PSYS</v>
          </cell>
          <cell r="AB6032" t="str">
            <v>IT Services Group</v>
          </cell>
          <cell r="AD6032" t="str">
            <v>ACT</v>
          </cell>
          <cell r="AE6032">
            <v>4</v>
          </cell>
          <cell r="AH6032">
            <v>4</v>
          </cell>
          <cell r="AI6032">
            <v>3</v>
          </cell>
          <cell r="AJ6032">
            <v>8</v>
          </cell>
          <cell r="AK6032">
            <v>4500021065</v>
          </cell>
          <cell r="AL6032">
            <v>1687</v>
          </cell>
          <cell r="AM6032">
            <v>1124.67</v>
          </cell>
        </row>
        <row r="6033">
          <cell r="A6033">
            <v>303572</v>
          </cell>
          <cell r="B6033" t="str">
            <v>04.03.2011</v>
          </cell>
          <cell r="D6033">
            <v>6</v>
          </cell>
          <cell r="E6033" t="str">
            <v>Desktop Hardware</v>
          </cell>
          <cell r="G6033" t="str">
            <v>6LTP</v>
          </cell>
          <cell r="H6033" t="str">
            <v>Laptops</v>
          </cell>
          <cell r="I6033">
            <v>0</v>
          </cell>
          <cell r="J6033" t="str">
            <v>LAPTOP; Dell Latitude E6410</v>
          </cell>
          <cell r="K6033" t="str">
            <v>LAPTOP</v>
          </cell>
          <cell r="L6033" t="str">
            <v>Dell Latitude E6410</v>
          </cell>
          <cell r="O6033">
            <v>303572</v>
          </cell>
          <cell r="P6033" t="str">
            <v>87BJXN1</v>
          </cell>
          <cell r="Q6033">
            <v>32000</v>
          </cell>
          <cell r="R6033" t="str">
            <v>D0906</v>
          </cell>
          <cell r="S6033" t="str">
            <v>DZ00764</v>
          </cell>
          <cell r="T6033" t="str">
            <v>SYSFYSSTOR</v>
          </cell>
          <cell r="U6033" t="str">
            <v>Fyshwick, Systems Division IT Store ACT</v>
          </cell>
          <cell r="AA6033" t="str">
            <v>PSYS</v>
          </cell>
          <cell r="AB6033" t="str">
            <v>IT Services Group</v>
          </cell>
          <cell r="AD6033" t="str">
            <v>ACT</v>
          </cell>
          <cell r="AE6033">
            <v>4</v>
          </cell>
          <cell r="AH6033">
            <v>4</v>
          </cell>
          <cell r="AI6033">
            <v>3</v>
          </cell>
          <cell r="AJ6033">
            <v>8</v>
          </cell>
          <cell r="AK6033">
            <v>4500021065</v>
          </cell>
          <cell r="AL6033">
            <v>1687</v>
          </cell>
          <cell r="AM6033">
            <v>1124.67</v>
          </cell>
        </row>
        <row r="6034">
          <cell r="A6034">
            <v>303573</v>
          </cell>
          <cell r="B6034" t="str">
            <v>04.03.2011</v>
          </cell>
          <cell r="D6034">
            <v>6</v>
          </cell>
          <cell r="E6034" t="str">
            <v>Desktop Hardware</v>
          </cell>
          <cell r="G6034" t="str">
            <v>6LTP</v>
          </cell>
          <cell r="H6034" t="str">
            <v>Laptops</v>
          </cell>
          <cell r="I6034">
            <v>0</v>
          </cell>
          <cell r="J6034" t="str">
            <v>LAPTOP; Dell Latitude E6410</v>
          </cell>
          <cell r="K6034" t="str">
            <v>LAPTOP</v>
          </cell>
          <cell r="L6034" t="str">
            <v>Dell Latitude E6410</v>
          </cell>
          <cell r="O6034">
            <v>303573</v>
          </cell>
          <cell r="P6034" t="str">
            <v>97BJXN1</v>
          </cell>
          <cell r="Q6034">
            <v>32000</v>
          </cell>
          <cell r="R6034" t="str">
            <v>D0906</v>
          </cell>
          <cell r="S6034" t="str">
            <v>DZ00764</v>
          </cell>
          <cell r="T6034" t="str">
            <v>SYSFYSSTOR</v>
          </cell>
          <cell r="U6034" t="str">
            <v>Fyshwick, Systems Division IT Store ACT</v>
          </cell>
          <cell r="AA6034" t="str">
            <v>PSYS</v>
          </cell>
          <cell r="AB6034" t="str">
            <v>IT Services Group</v>
          </cell>
          <cell r="AD6034" t="str">
            <v>ACT</v>
          </cell>
          <cell r="AE6034">
            <v>4</v>
          </cell>
          <cell r="AH6034">
            <v>4</v>
          </cell>
          <cell r="AI6034">
            <v>3</v>
          </cell>
          <cell r="AJ6034">
            <v>8</v>
          </cell>
          <cell r="AK6034">
            <v>4500021065</v>
          </cell>
          <cell r="AL6034">
            <v>1687</v>
          </cell>
          <cell r="AM6034">
            <v>1124.67</v>
          </cell>
        </row>
        <row r="6035">
          <cell r="A6035">
            <v>303574</v>
          </cell>
          <cell r="B6035" t="str">
            <v>04.03.2011</v>
          </cell>
          <cell r="D6035">
            <v>6</v>
          </cell>
          <cell r="E6035" t="str">
            <v>Desktop Hardware</v>
          </cell>
          <cell r="G6035" t="str">
            <v>6LTP</v>
          </cell>
          <cell r="H6035" t="str">
            <v>Laptops</v>
          </cell>
          <cell r="I6035">
            <v>0</v>
          </cell>
          <cell r="J6035" t="str">
            <v>LAPTOP; Dell Latitude E6410</v>
          </cell>
          <cell r="K6035" t="str">
            <v>LAPTOP</v>
          </cell>
          <cell r="L6035" t="str">
            <v>Dell Latitude E6410</v>
          </cell>
          <cell r="O6035">
            <v>303574</v>
          </cell>
          <cell r="P6035" t="str">
            <v>G6BJXN1</v>
          </cell>
          <cell r="Q6035">
            <v>32000</v>
          </cell>
          <cell r="R6035" t="str">
            <v>D0906</v>
          </cell>
          <cell r="S6035" t="str">
            <v>DZ00764</v>
          </cell>
          <cell r="T6035" t="str">
            <v>SYSFYSSTOR</v>
          </cell>
          <cell r="U6035" t="str">
            <v>Fyshwick, Systems Division IT Store ACT</v>
          </cell>
          <cell r="AA6035" t="str">
            <v>PSYS</v>
          </cell>
          <cell r="AB6035" t="str">
            <v>IT Services Group</v>
          </cell>
          <cell r="AD6035" t="str">
            <v>ACT</v>
          </cell>
          <cell r="AE6035">
            <v>4</v>
          </cell>
          <cell r="AH6035">
            <v>4</v>
          </cell>
          <cell r="AI6035">
            <v>3</v>
          </cell>
          <cell r="AJ6035">
            <v>8</v>
          </cell>
          <cell r="AK6035">
            <v>4500021065</v>
          </cell>
          <cell r="AL6035">
            <v>1687</v>
          </cell>
          <cell r="AM6035">
            <v>1124.67</v>
          </cell>
        </row>
        <row r="6036">
          <cell r="A6036">
            <v>303575</v>
          </cell>
          <cell r="B6036" t="str">
            <v>04.03.2011</v>
          </cell>
          <cell r="D6036">
            <v>6</v>
          </cell>
          <cell r="E6036" t="str">
            <v>Desktop Hardware</v>
          </cell>
          <cell r="G6036" t="str">
            <v>6LTP</v>
          </cell>
          <cell r="H6036" t="str">
            <v>Laptops</v>
          </cell>
          <cell r="I6036">
            <v>0</v>
          </cell>
          <cell r="J6036" t="str">
            <v>LAPTOP; Dell Latitude E6410</v>
          </cell>
          <cell r="K6036" t="str">
            <v>LAPTOP</v>
          </cell>
          <cell r="L6036" t="str">
            <v>Dell Latitude E6410</v>
          </cell>
          <cell r="O6036">
            <v>303575</v>
          </cell>
          <cell r="P6036" t="str">
            <v>17BJXN1</v>
          </cell>
          <cell r="Q6036">
            <v>32000</v>
          </cell>
          <cell r="R6036" t="str">
            <v>D0906</v>
          </cell>
          <cell r="S6036" t="str">
            <v>DZ00764</v>
          </cell>
          <cell r="T6036" t="str">
            <v>SYSFYSSTOR</v>
          </cell>
          <cell r="U6036" t="str">
            <v>Fyshwick, Systems Division IT Store ACT</v>
          </cell>
          <cell r="AA6036" t="str">
            <v>PSYS</v>
          </cell>
          <cell r="AB6036" t="str">
            <v>IT Services Group</v>
          </cell>
          <cell r="AD6036" t="str">
            <v>ACT</v>
          </cell>
          <cell r="AE6036">
            <v>4</v>
          </cell>
          <cell r="AH6036">
            <v>4</v>
          </cell>
          <cell r="AI6036">
            <v>3</v>
          </cell>
          <cell r="AJ6036">
            <v>8</v>
          </cell>
          <cell r="AK6036">
            <v>4500021065</v>
          </cell>
          <cell r="AL6036">
            <v>1687</v>
          </cell>
          <cell r="AM6036">
            <v>1124.67</v>
          </cell>
        </row>
        <row r="6037">
          <cell r="A6037">
            <v>303576</v>
          </cell>
          <cell r="B6037" t="str">
            <v>04.03.2011</v>
          </cell>
          <cell r="D6037">
            <v>6</v>
          </cell>
          <cell r="E6037" t="str">
            <v>Desktop Hardware</v>
          </cell>
          <cell r="G6037" t="str">
            <v>6LTP</v>
          </cell>
          <cell r="H6037" t="str">
            <v>Laptops</v>
          </cell>
          <cell r="I6037">
            <v>0</v>
          </cell>
          <cell r="J6037" t="str">
            <v>LAPTOP; Dell Latitude E6410</v>
          </cell>
          <cell r="K6037" t="str">
            <v>LAPTOP</v>
          </cell>
          <cell r="L6037" t="str">
            <v>Dell Latitude E6410</v>
          </cell>
          <cell r="O6037">
            <v>303576</v>
          </cell>
          <cell r="P6037" t="str">
            <v>5HBJXN1</v>
          </cell>
          <cell r="Q6037">
            <v>32000</v>
          </cell>
          <cell r="R6037" t="str">
            <v>D0906</v>
          </cell>
          <cell r="S6037" t="str">
            <v>DZ00764</v>
          </cell>
          <cell r="T6037" t="str">
            <v>SYSFYSSTOR</v>
          </cell>
          <cell r="U6037" t="str">
            <v>Fyshwick, Systems Division IT Store ACT</v>
          </cell>
          <cell r="AA6037" t="str">
            <v>PSYS</v>
          </cell>
          <cell r="AB6037" t="str">
            <v>IT Services Group</v>
          </cell>
          <cell r="AD6037" t="str">
            <v>ACT</v>
          </cell>
          <cell r="AE6037">
            <v>4</v>
          </cell>
          <cell r="AH6037">
            <v>4</v>
          </cell>
          <cell r="AI6037">
            <v>3</v>
          </cell>
          <cell r="AJ6037">
            <v>8</v>
          </cell>
          <cell r="AK6037">
            <v>4500021065</v>
          </cell>
          <cell r="AL6037">
            <v>1687</v>
          </cell>
          <cell r="AM6037">
            <v>1124.67</v>
          </cell>
        </row>
        <row r="6038">
          <cell r="A6038">
            <v>303577</v>
          </cell>
          <cell r="B6038" t="str">
            <v>04.03.2011</v>
          </cell>
          <cell r="D6038">
            <v>6</v>
          </cell>
          <cell r="E6038" t="str">
            <v>Desktop Hardware</v>
          </cell>
          <cell r="G6038" t="str">
            <v>6LTP</v>
          </cell>
          <cell r="H6038" t="str">
            <v>Laptops</v>
          </cell>
          <cell r="I6038">
            <v>0</v>
          </cell>
          <cell r="J6038" t="str">
            <v>LAPTOP; Dell Latitude E6410</v>
          </cell>
          <cell r="K6038" t="str">
            <v>LAPTOP</v>
          </cell>
          <cell r="L6038" t="str">
            <v>Dell Latitude E6410</v>
          </cell>
          <cell r="O6038">
            <v>303577</v>
          </cell>
          <cell r="P6038" t="str">
            <v>BJBJXN1</v>
          </cell>
          <cell r="Q6038">
            <v>32000</v>
          </cell>
          <cell r="R6038" t="str">
            <v>D0906</v>
          </cell>
          <cell r="S6038" t="str">
            <v>DZ00764</v>
          </cell>
          <cell r="T6038" t="str">
            <v>SYSFYSSTOR</v>
          </cell>
          <cell r="U6038" t="str">
            <v>Fyshwick, Systems Division IT Store ACT</v>
          </cell>
          <cell r="AA6038" t="str">
            <v>PSYS</v>
          </cell>
          <cell r="AB6038" t="str">
            <v>IT Services Group</v>
          </cell>
          <cell r="AD6038" t="str">
            <v>ACT</v>
          </cell>
          <cell r="AE6038">
            <v>4</v>
          </cell>
          <cell r="AH6038">
            <v>4</v>
          </cell>
          <cell r="AI6038">
            <v>3</v>
          </cell>
          <cell r="AJ6038">
            <v>8</v>
          </cell>
          <cell r="AK6038">
            <v>4500021065</v>
          </cell>
          <cell r="AL6038">
            <v>1687</v>
          </cell>
          <cell r="AM6038">
            <v>1124.67</v>
          </cell>
        </row>
        <row r="6039">
          <cell r="A6039">
            <v>303578</v>
          </cell>
          <cell r="B6039" t="str">
            <v>04.03.2011</v>
          </cell>
          <cell r="D6039">
            <v>6</v>
          </cell>
          <cell r="E6039" t="str">
            <v>Desktop Hardware</v>
          </cell>
          <cell r="G6039" t="str">
            <v>6LTP</v>
          </cell>
          <cell r="H6039" t="str">
            <v>Laptops</v>
          </cell>
          <cell r="I6039">
            <v>0</v>
          </cell>
          <cell r="J6039" t="str">
            <v>LAPTOP; Dell Latitude E6410</v>
          </cell>
          <cell r="K6039" t="str">
            <v>LAPTOP</v>
          </cell>
          <cell r="L6039" t="str">
            <v>Dell Latitude E6410</v>
          </cell>
          <cell r="O6039">
            <v>303578</v>
          </cell>
          <cell r="P6039" t="str">
            <v>F6BJXN1</v>
          </cell>
          <cell r="Q6039">
            <v>32000</v>
          </cell>
          <cell r="R6039" t="str">
            <v>D0906</v>
          </cell>
          <cell r="S6039" t="str">
            <v>DZ00764</v>
          </cell>
          <cell r="T6039" t="str">
            <v>SYSFYSSTOR</v>
          </cell>
          <cell r="U6039" t="str">
            <v>Fyshwick, Systems Division IT Store ACT</v>
          </cell>
          <cell r="AA6039" t="str">
            <v>PSYS</v>
          </cell>
          <cell r="AB6039" t="str">
            <v>IT Services Group</v>
          </cell>
          <cell r="AD6039" t="str">
            <v>ACT</v>
          </cell>
          <cell r="AE6039">
            <v>4</v>
          </cell>
          <cell r="AH6039">
            <v>4</v>
          </cell>
          <cell r="AI6039">
            <v>3</v>
          </cell>
          <cell r="AJ6039">
            <v>8</v>
          </cell>
          <cell r="AK6039">
            <v>4500021065</v>
          </cell>
          <cell r="AL6039">
            <v>1687</v>
          </cell>
          <cell r="AM6039">
            <v>1124.67</v>
          </cell>
        </row>
        <row r="6040">
          <cell r="A6040">
            <v>303579</v>
          </cell>
          <cell r="B6040" t="str">
            <v>04.03.2011</v>
          </cell>
          <cell r="D6040">
            <v>6</v>
          </cell>
          <cell r="E6040" t="str">
            <v>Desktop Hardware</v>
          </cell>
          <cell r="G6040" t="str">
            <v>6LTP</v>
          </cell>
          <cell r="H6040" t="str">
            <v>Laptops</v>
          </cell>
          <cell r="I6040">
            <v>0</v>
          </cell>
          <cell r="J6040" t="str">
            <v>LAPTOP; Dell Latitude E6410</v>
          </cell>
          <cell r="K6040" t="str">
            <v>LAPTOP</v>
          </cell>
          <cell r="L6040" t="str">
            <v>Dell Latitude E6410</v>
          </cell>
          <cell r="O6040">
            <v>303579</v>
          </cell>
          <cell r="P6040" t="str">
            <v>86BJXN1</v>
          </cell>
          <cell r="Q6040">
            <v>32000</v>
          </cell>
          <cell r="R6040" t="str">
            <v>D0906</v>
          </cell>
          <cell r="S6040" t="str">
            <v>DZ00764</v>
          </cell>
          <cell r="T6040" t="str">
            <v>SYSFYSSTOR</v>
          </cell>
          <cell r="U6040" t="str">
            <v>Fyshwick, Systems Division IT Store ACT</v>
          </cell>
          <cell r="AA6040" t="str">
            <v>PSYS</v>
          </cell>
          <cell r="AB6040" t="str">
            <v>IT Services Group</v>
          </cell>
          <cell r="AD6040" t="str">
            <v>ACT</v>
          </cell>
          <cell r="AE6040">
            <v>4</v>
          </cell>
          <cell r="AH6040">
            <v>4</v>
          </cell>
          <cell r="AI6040">
            <v>3</v>
          </cell>
          <cell r="AJ6040">
            <v>8</v>
          </cell>
          <cell r="AK6040">
            <v>4500021065</v>
          </cell>
          <cell r="AL6040">
            <v>1687</v>
          </cell>
          <cell r="AM6040">
            <v>1124.67</v>
          </cell>
        </row>
        <row r="6041">
          <cell r="A6041">
            <v>303580</v>
          </cell>
          <cell r="B6041" t="str">
            <v>04.03.2011</v>
          </cell>
          <cell r="D6041">
            <v>6</v>
          </cell>
          <cell r="E6041" t="str">
            <v>Desktop Hardware</v>
          </cell>
          <cell r="G6041" t="str">
            <v>6LTP</v>
          </cell>
          <cell r="H6041" t="str">
            <v>Laptops</v>
          </cell>
          <cell r="I6041">
            <v>0</v>
          </cell>
          <cell r="J6041" t="str">
            <v>LAPTOP; Dell Latitude E6410</v>
          </cell>
          <cell r="K6041" t="str">
            <v>LAPTOP</v>
          </cell>
          <cell r="L6041" t="str">
            <v>Dell Latitude E6410</v>
          </cell>
          <cell r="O6041">
            <v>303580</v>
          </cell>
          <cell r="P6041" t="str">
            <v>C6BJXN1</v>
          </cell>
          <cell r="Q6041">
            <v>32000</v>
          </cell>
          <cell r="R6041" t="str">
            <v>D0906</v>
          </cell>
          <cell r="S6041" t="str">
            <v>DZ00764</v>
          </cell>
          <cell r="T6041" t="str">
            <v>SYSFYSSTOR</v>
          </cell>
          <cell r="U6041" t="str">
            <v>Fyshwick, Systems Division IT Store ACT</v>
          </cell>
          <cell r="AA6041" t="str">
            <v>PSYS</v>
          </cell>
          <cell r="AB6041" t="str">
            <v>IT Services Group</v>
          </cell>
          <cell r="AD6041" t="str">
            <v>ACT</v>
          </cell>
          <cell r="AE6041">
            <v>4</v>
          </cell>
          <cell r="AH6041">
            <v>4</v>
          </cell>
          <cell r="AI6041">
            <v>3</v>
          </cell>
          <cell r="AJ6041">
            <v>8</v>
          </cell>
          <cell r="AK6041">
            <v>4500021065</v>
          </cell>
          <cell r="AL6041">
            <v>1687</v>
          </cell>
          <cell r="AM6041">
            <v>1124.67</v>
          </cell>
        </row>
        <row r="6042">
          <cell r="A6042">
            <v>303581</v>
          </cell>
          <cell r="B6042" t="str">
            <v>04.03.2011</v>
          </cell>
          <cell r="D6042">
            <v>6</v>
          </cell>
          <cell r="E6042" t="str">
            <v>Desktop Hardware</v>
          </cell>
          <cell r="G6042" t="str">
            <v>6LTP</v>
          </cell>
          <cell r="H6042" t="str">
            <v>Laptops</v>
          </cell>
          <cell r="I6042">
            <v>0</v>
          </cell>
          <cell r="J6042" t="str">
            <v>LAPTOP; Dell Latitude E6410</v>
          </cell>
          <cell r="K6042" t="str">
            <v>LAPTOP</v>
          </cell>
          <cell r="L6042" t="str">
            <v>Dell Latitude E6410</v>
          </cell>
          <cell r="O6042">
            <v>303581</v>
          </cell>
          <cell r="P6042" t="str">
            <v>CYBJXN1</v>
          </cell>
          <cell r="Q6042">
            <v>32000</v>
          </cell>
          <cell r="R6042" t="str">
            <v>D0906</v>
          </cell>
          <cell r="S6042" t="str">
            <v>DZ00764</v>
          </cell>
          <cell r="T6042" t="str">
            <v>POOL</v>
          </cell>
          <cell r="U6042" t="str">
            <v>Pool Assets</v>
          </cell>
          <cell r="V6042" t="str">
            <v>27.09.2011</v>
          </cell>
          <cell r="W6042" t="str">
            <v>UPD12</v>
          </cell>
          <cell r="X6042" t="str">
            <v>BJ0130</v>
          </cell>
          <cell r="Y6042">
            <v>79122501</v>
          </cell>
          <cell r="Z6042" t="str">
            <v>Bruce Jennings</v>
          </cell>
          <cell r="AA6042" t="str">
            <v>PSYS</v>
          </cell>
          <cell r="AB6042" t="str">
            <v>IT Services Group</v>
          </cell>
          <cell r="AD6042" t="str">
            <v>ACT</v>
          </cell>
          <cell r="AE6042">
            <v>4</v>
          </cell>
          <cell r="AH6042">
            <v>4</v>
          </cell>
          <cell r="AI6042">
            <v>3</v>
          </cell>
          <cell r="AJ6042">
            <v>8</v>
          </cell>
          <cell r="AK6042">
            <v>4500021065</v>
          </cell>
          <cell r="AL6042">
            <v>1687</v>
          </cell>
          <cell r="AM6042">
            <v>1124.67</v>
          </cell>
        </row>
        <row r="6043">
          <cell r="A6043">
            <v>303582</v>
          </cell>
          <cell r="B6043" t="str">
            <v>04.03.2011</v>
          </cell>
          <cell r="D6043">
            <v>6</v>
          </cell>
          <cell r="E6043" t="str">
            <v>Desktop Hardware</v>
          </cell>
          <cell r="G6043" t="str">
            <v>6LTP</v>
          </cell>
          <cell r="H6043" t="str">
            <v>Laptops</v>
          </cell>
          <cell r="I6043">
            <v>0</v>
          </cell>
          <cell r="J6043" t="str">
            <v>LAPTOP; Dell Latitude E6410</v>
          </cell>
          <cell r="K6043" t="str">
            <v>LAPTOP</v>
          </cell>
          <cell r="L6043" t="str">
            <v>Dell Latitude E6410</v>
          </cell>
          <cell r="O6043">
            <v>303582</v>
          </cell>
          <cell r="P6043" t="str">
            <v>27BJXN1</v>
          </cell>
          <cell r="Q6043">
            <v>32000</v>
          </cell>
          <cell r="R6043" t="str">
            <v>D0906</v>
          </cell>
          <cell r="S6043" t="str">
            <v>DZ00764</v>
          </cell>
          <cell r="T6043" t="str">
            <v>SYSFYSSTOR</v>
          </cell>
          <cell r="U6043" t="str">
            <v>Fyshwick, Systems Division IT Store ACT</v>
          </cell>
          <cell r="AA6043" t="str">
            <v>PSYS</v>
          </cell>
          <cell r="AB6043" t="str">
            <v>IT Services Group</v>
          </cell>
          <cell r="AD6043" t="str">
            <v>ACT</v>
          </cell>
          <cell r="AE6043">
            <v>4</v>
          </cell>
          <cell r="AH6043">
            <v>4</v>
          </cell>
          <cell r="AI6043">
            <v>3</v>
          </cell>
          <cell r="AJ6043">
            <v>8</v>
          </cell>
          <cell r="AK6043">
            <v>4500021065</v>
          </cell>
          <cell r="AL6043">
            <v>1687</v>
          </cell>
          <cell r="AM6043">
            <v>1124.67</v>
          </cell>
        </row>
        <row r="6044">
          <cell r="A6044">
            <v>303583</v>
          </cell>
          <cell r="B6044" t="str">
            <v>04.03.2011</v>
          </cell>
          <cell r="D6044">
            <v>6</v>
          </cell>
          <cell r="E6044" t="str">
            <v>Desktop Hardware</v>
          </cell>
          <cell r="G6044" t="str">
            <v>6LTP</v>
          </cell>
          <cell r="H6044" t="str">
            <v>Laptops</v>
          </cell>
          <cell r="I6044">
            <v>0</v>
          </cell>
          <cell r="J6044" t="str">
            <v>LAPTOP; Dell Latitude E6410</v>
          </cell>
          <cell r="K6044" t="str">
            <v>LAPTOP</v>
          </cell>
          <cell r="L6044" t="str">
            <v>Dell Latitude E6410</v>
          </cell>
          <cell r="O6044">
            <v>303583</v>
          </cell>
          <cell r="P6044" t="str">
            <v>BYBJXN1</v>
          </cell>
          <cell r="Q6044">
            <v>32000</v>
          </cell>
          <cell r="R6044" t="str">
            <v>D0906</v>
          </cell>
          <cell r="S6044" t="str">
            <v>DZ00764</v>
          </cell>
          <cell r="T6044" t="str">
            <v>SYSFYSSTOR</v>
          </cell>
          <cell r="U6044" t="str">
            <v>Fyshwick, Systems Division IT Store ACT</v>
          </cell>
          <cell r="AA6044" t="str">
            <v>PSYS</v>
          </cell>
          <cell r="AB6044" t="str">
            <v>IT Services Group</v>
          </cell>
          <cell r="AD6044" t="str">
            <v>ACT</v>
          </cell>
          <cell r="AE6044">
            <v>4</v>
          </cell>
          <cell r="AH6044">
            <v>4</v>
          </cell>
          <cell r="AI6044">
            <v>3</v>
          </cell>
          <cell r="AJ6044">
            <v>8</v>
          </cell>
          <cell r="AK6044">
            <v>4500021065</v>
          </cell>
          <cell r="AL6044">
            <v>1687</v>
          </cell>
          <cell r="AM6044">
            <v>1124.67</v>
          </cell>
        </row>
        <row r="6045">
          <cell r="A6045">
            <v>303584</v>
          </cell>
          <cell r="B6045" t="str">
            <v>04.03.2011</v>
          </cell>
          <cell r="D6045">
            <v>6</v>
          </cell>
          <cell r="E6045" t="str">
            <v>Desktop Hardware</v>
          </cell>
          <cell r="G6045" t="str">
            <v>6LTP</v>
          </cell>
          <cell r="H6045" t="str">
            <v>Laptops</v>
          </cell>
          <cell r="I6045">
            <v>0</v>
          </cell>
          <cell r="J6045" t="str">
            <v>LAPTOP; Dell Latitude E6410</v>
          </cell>
          <cell r="K6045" t="str">
            <v>LAPTOP</v>
          </cell>
          <cell r="L6045" t="str">
            <v>Dell Latitude E6410</v>
          </cell>
          <cell r="O6045">
            <v>303584</v>
          </cell>
          <cell r="P6045" t="str">
            <v>14BJXN1</v>
          </cell>
          <cell r="Q6045">
            <v>32000</v>
          </cell>
          <cell r="R6045" t="str">
            <v>D0906</v>
          </cell>
          <cell r="S6045" t="str">
            <v>DZ00764</v>
          </cell>
          <cell r="T6045" t="str">
            <v>PERSONAL</v>
          </cell>
          <cell r="U6045" t="str">
            <v>Personal Issue</v>
          </cell>
          <cell r="V6045" t="str">
            <v>31.10.2011</v>
          </cell>
          <cell r="W6045" t="str">
            <v>UPD12</v>
          </cell>
          <cell r="X6045" t="str">
            <v>AK0204</v>
          </cell>
          <cell r="Y6045">
            <v>60657709</v>
          </cell>
          <cell r="Z6045" t="str">
            <v>Aaron Kelly</v>
          </cell>
          <cell r="AA6045" t="str">
            <v>PSYS</v>
          </cell>
          <cell r="AB6045" t="str">
            <v>IT Services Group</v>
          </cell>
          <cell r="AD6045" t="str">
            <v>ACT</v>
          </cell>
          <cell r="AE6045">
            <v>4</v>
          </cell>
          <cell r="AH6045">
            <v>4</v>
          </cell>
          <cell r="AI6045">
            <v>3</v>
          </cell>
          <cell r="AJ6045">
            <v>8</v>
          </cell>
          <cell r="AK6045">
            <v>4500021065</v>
          </cell>
          <cell r="AL6045">
            <v>1687</v>
          </cell>
          <cell r="AM6045">
            <v>1124.67</v>
          </cell>
        </row>
        <row r="6046">
          <cell r="A6046">
            <v>303585</v>
          </cell>
          <cell r="B6046" t="str">
            <v>04.03.2011</v>
          </cell>
          <cell r="D6046">
            <v>6</v>
          </cell>
          <cell r="E6046" t="str">
            <v>Desktop Hardware</v>
          </cell>
          <cell r="G6046" t="str">
            <v>6LTP</v>
          </cell>
          <cell r="H6046" t="str">
            <v>Laptops</v>
          </cell>
          <cell r="I6046">
            <v>0</v>
          </cell>
          <cell r="J6046" t="str">
            <v>LAPTOP; Dell Latitude E6410</v>
          </cell>
          <cell r="K6046" t="str">
            <v>LAPTOP</v>
          </cell>
          <cell r="L6046" t="str">
            <v>Dell Latitude E6410</v>
          </cell>
          <cell r="O6046">
            <v>303585</v>
          </cell>
          <cell r="P6046" t="str">
            <v>J1BJXN1</v>
          </cell>
          <cell r="Q6046">
            <v>32000</v>
          </cell>
          <cell r="R6046" t="str">
            <v>D0906</v>
          </cell>
          <cell r="S6046" t="str">
            <v>DZ00764</v>
          </cell>
          <cell r="T6046" t="str">
            <v>SYSFYSSTOR</v>
          </cell>
          <cell r="U6046" t="str">
            <v>Fyshwick, Systems Division IT Store ACT</v>
          </cell>
          <cell r="AA6046" t="str">
            <v>PSYS</v>
          </cell>
          <cell r="AB6046" t="str">
            <v>IT Services Group</v>
          </cell>
          <cell r="AD6046" t="str">
            <v>ACT</v>
          </cell>
          <cell r="AE6046">
            <v>4</v>
          </cell>
          <cell r="AH6046">
            <v>4</v>
          </cell>
          <cell r="AI6046">
            <v>3</v>
          </cell>
          <cell r="AJ6046">
            <v>8</v>
          </cell>
          <cell r="AK6046">
            <v>4500021065</v>
          </cell>
          <cell r="AL6046">
            <v>1687</v>
          </cell>
          <cell r="AM6046">
            <v>1124.67</v>
          </cell>
        </row>
        <row r="6047">
          <cell r="A6047">
            <v>303586</v>
          </cell>
          <cell r="B6047" t="str">
            <v>04.03.2011</v>
          </cell>
          <cell r="D6047">
            <v>6</v>
          </cell>
          <cell r="E6047" t="str">
            <v>Desktop Hardware</v>
          </cell>
          <cell r="G6047" t="str">
            <v>6LTP</v>
          </cell>
          <cell r="H6047" t="str">
            <v>Laptops</v>
          </cell>
          <cell r="I6047">
            <v>0</v>
          </cell>
          <cell r="J6047" t="str">
            <v>LAPTOP; Dell Latitude E6410</v>
          </cell>
          <cell r="K6047" t="str">
            <v>LAPTOP</v>
          </cell>
          <cell r="L6047" t="str">
            <v>Dell Latitude E6410</v>
          </cell>
          <cell r="O6047">
            <v>303586</v>
          </cell>
          <cell r="P6047" t="str">
            <v>44BJXN1</v>
          </cell>
          <cell r="Q6047">
            <v>32000</v>
          </cell>
          <cell r="R6047" t="str">
            <v>D0906</v>
          </cell>
          <cell r="S6047" t="str">
            <v>DZ00764</v>
          </cell>
          <cell r="T6047" t="str">
            <v>SYSFYSSTOR</v>
          </cell>
          <cell r="U6047" t="str">
            <v>Fyshwick, Systems Division IT Store ACT</v>
          </cell>
          <cell r="AA6047" t="str">
            <v>PSYS</v>
          </cell>
          <cell r="AB6047" t="str">
            <v>IT Services Group</v>
          </cell>
          <cell r="AD6047" t="str">
            <v>ACT</v>
          </cell>
          <cell r="AE6047">
            <v>4</v>
          </cell>
          <cell r="AH6047">
            <v>4</v>
          </cell>
          <cell r="AI6047">
            <v>3</v>
          </cell>
          <cell r="AJ6047">
            <v>8</v>
          </cell>
          <cell r="AK6047">
            <v>4500021065</v>
          </cell>
          <cell r="AL6047">
            <v>1687</v>
          </cell>
          <cell r="AM6047">
            <v>1124.67</v>
          </cell>
        </row>
        <row r="6048">
          <cell r="A6048">
            <v>303587</v>
          </cell>
          <cell r="B6048" t="str">
            <v>04.03.2011</v>
          </cell>
          <cell r="D6048">
            <v>6</v>
          </cell>
          <cell r="E6048" t="str">
            <v>Desktop Hardware</v>
          </cell>
          <cell r="G6048" t="str">
            <v>6LTP</v>
          </cell>
          <cell r="H6048" t="str">
            <v>Laptops</v>
          </cell>
          <cell r="I6048">
            <v>0</v>
          </cell>
          <cell r="J6048" t="str">
            <v>LAPTOP; Dell Latitude E6410</v>
          </cell>
          <cell r="K6048" t="str">
            <v>LAPTOP</v>
          </cell>
          <cell r="L6048" t="str">
            <v>Dell Latitude E6410</v>
          </cell>
          <cell r="M6048" t="str">
            <v>Alice Springs Regional Office</v>
          </cell>
          <cell r="O6048">
            <v>303587</v>
          </cell>
          <cell r="P6048" t="str">
            <v>H3BJXN1</v>
          </cell>
          <cell r="Q6048">
            <v>32000</v>
          </cell>
          <cell r="R6048" t="str">
            <v>D0906</v>
          </cell>
          <cell r="S6048" t="str">
            <v>DZ00764</v>
          </cell>
          <cell r="T6048" t="str">
            <v>POOL</v>
          </cell>
          <cell r="U6048" t="str">
            <v>Pool Assets</v>
          </cell>
          <cell r="V6048" t="str">
            <v>13.10.2011</v>
          </cell>
          <cell r="W6048" t="str">
            <v>UPD12</v>
          </cell>
          <cell r="X6048" t="str">
            <v>LK2504</v>
          </cell>
          <cell r="Y6048">
            <v>81382273</v>
          </cell>
          <cell r="Z6048" t="str">
            <v>Leanne KARRASCH</v>
          </cell>
          <cell r="AA6048" t="str">
            <v>PSYS</v>
          </cell>
          <cell r="AB6048" t="str">
            <v>IT Services Group</v>
          </cell>
          <cell r="AD6048" t="str">
            <v>NT</v>
          </cell>
          <cell r="AE6048">
            <v>4</v>
          </cell>
          <cell r="AH6048">
            <v>4</v>
          </cell>
          <cell r="AI6048">
            <v>3</v>
          </cell>
          <cell r="AJ6048">
            <v>8</v>
          </cell>
          <cell r="AK6048">
            <v>4500021065</v>
          </cell>
          <cell r="AL6048">
            <v>1687</v>
          </cell>
          <cell r="AM6048">
            <v>1124.67</v>
          </cell>
        </row>
        <row r="6049">
          <cell r="A6049">
            <v>303588</v>
          </cell>
          <cell r="B6049" t="str">
            <v>04.03.2011</v>
          </cell>
          <cell r="D6049">
            <v>6</v>
          </cell>
          <cell r="E6049" t="str">
            <v>Desktop Hardware</v>
          </cell>
          <cell r="G6049" t="str">
            <v>6LTP</v>
          </cell>
          <cell r="H6049" t="str">
            <v>Laptops</v>
          </cell>
          <cell r="I6049">
            <v>0</v>
          </cell>
          <cell r="J6049" t="str">
            <v>LAPTOP; Dell Latitude E6410</v>
          </cell>
          <cell r="K6049" t="str">
            <v>LAPTOP</v>
          </cell>
          <cell r="L6049" t="str">
            <v>Dell Latitude E6410</v>
          </cell>
          <cell r="O6049">
            <v>303588</v>
          </cell>
          <cell r="P6049" t="str">
            <v>F1BJXN1</v>
          </cell>
          <cell r="Q6049">
            <v>32000</v>
          </cell>
          <cell r="R6049" t="str">
            <v>D0906</v>
          </cell>
          <cell r="S6049" t="str">
            <v>DZ00764</v>
          </cell>
          <cell r="T6049" t="str">
            <v>SYSFYSSTOR</v>
          </cell>
          <cell r="U6049" t="str">
            <v>Fyshwick, Systems Division IT Store ACT</v>
          </cell>
          <cell r="AA6049" t="str">
            <v>PSYS</v>
          </cell>
          <cell r="AB6049" t="str">
            <v>IT Services Group</v>
          </cell>
          <cell r="AD6049" t="str">
            <v>ACT</v>
          </cell>
          <cell r="AE6049">
            <v>4</v>
          </cell>
          <cell r="AH6049">
            <v>4</v>
          </cell>
          <cell r="AI6049">
            <v>3</v>
          </cell>
          <cell r="AJ6049">
            <v>8</v>
          </cell>
          <cell r="AK6049">
            <v>4500021065</v>
          </cell>
          <cell r="AL6049">
            <v>1687</v>
          </cell>
          <cell r="AM6049">
            <v>1124.67</v>
          </cell>
        </row>
        <row r="6050">
          <cell r="A6050">
            <v>303589</v>
          </cell>
          <cell r="B6050" t="str">
            <v>04.03.2011</v>
          </cell>
          <cell r="D6050">
            <v>6</v>
          </cell>
          <cell r="E6050" t="str">
            <v>Desktop Hardware</v>
          </cell>
          <cell r="G6050" t="str">
            <v>6LTP</v>
          </cell>
          <cell r="H6050" t="str">
            <v>Laptops</v>
          </cell>
          <cell r="I6050">
            <v>0</v>
          </cell>
          <cell r="J6050" t="str">
            <v>LAPTOP; Dell Latitude E6410</v>
          </cell>
          <cell r="K6050" t="str">
            <v>LAPTOP</v>
          </cell>
          <cell r="L6050" t="str">
            <v>Dell Latitude E6410</v>
          </cell>
          <cell r="O6050">
            <v>303589</v>
          </cell>
          <cell r="P6050" t="str">
            <v>C1BJXN1</v>
          </cell>
          <cell r="Q6050">
            <v>32000</v>
          </cell>
          <cell r="R6050" t="str">
            <v>D0906</v>
          </cell>
          <cell r="S6050" t="str">
            <v>DZ00764</v>
          </cell>
          <cell r="T6050" t="str">
            <v>SYSFYSSTOR</v>
          </cell>
          <cell r="U6050" t="str">
            <v>Fyshwick, Systems Division IT Store ACT</v>
          </cell>
          <cell r="AA6050" t="str">
            <v>PSYS</v>
          </cell>
          <cell r="AB6050" t="str">
            <v>IT Services Group</v>
          </cell>
          <cell r="AD6050" t="str">
            <v>ACT</v>
          </cell>
          <cell r="AE6050">
            <v>4</v>
          </cell>
          <cell r="AH6050">
            <v>4</v>
          </cell>
          <cell r="AI6050">
            <v>3</v>
          </cell>
          <cell r="AJ6050">
            <v>8</v>
          </cell>
          <cell r="AK6050">
            <v>4500021065</v>
          </cell>
          <cell r="AL6050">
            <v>1687</v>
          </cell>
          <cell r="AM6050">
            <v>1124.67</v>
          </cell>
        </row>
        <row r="6051">
          <cell r="A6051">
            <v>303590</v>
          </cell>
          <cell r="B6051" t="str">
            <v>04.03.2011</v>
          </cell>
          <cell r="D6051">
            <v>6</v>
          </cell>
          <cell r="E6051" t="str">
            <v>Desktop Hardware</v>
          </cell>
          <cell r="G6051" t="str">
            <v>6LTP</v>
          </cell>
          <cell r="H6051" t="str">
            <v>Laptops</v>
          </cell>
          <cell r="I6051">
            <v>0</v>
          </cell>
          <cell r="J6051" t="str">
            <v>LAPTOP; Dell Latitude E6410</v>
          </cell>
          <cell r="K6051" t="str">
            <v>LAPTOP</v>
          </cell>
          <cell r="L6051" t="str">
            <v>Dell Latitude E6410</v>
          </cell>
          <cell r="O6051">
            <v>303590</v>
          </cell>
          <cell r="P6051" t="str">
            <v>72BJXN1</v>
          </cell>
          <cell r="Q6051">
            <v>32000</v>
          </cell>
          <cell r="R6051" t="str">
            <v>D0906</v>
          </cell>
          <cell r="S6051" t="str">
            <v>DZ00764</v>
          </cell>
          <cell r="T6051" t="str">
            <v>SYSFYSSTOR</v>
          </cell>
          <cell r="U6051" t="str">
            <v>Fyshwick, Systems Division IT Store ACT</v>
          </cell>
          <cell r="AA6051" t="str">
            <v>PSYS</v>
          </cell>
          <cell r="AB6051" t="str">
            <v>IT Services Group</v>
          </cell>
          <cell r="AD6051" t="str">
            <v>ACT</v>
          </cell>
          <cell r="AE6051">
            <v>4</v>
          </cell>
          <cell r="AH6051">
            <v>4</v>
          </cell>
          <cell r="AI6051">
            <v>3</v>
          </cell>
          <cell r="AJ6051">
            <v>8</v>
          </cell>
          <cell r="AK6051">
            <v>4500021065</v>
          </cell>
          <cell r="AL6051">
            <v>1687</v>
          </cell>
          <cell r="AM6051">
            <v>1124.67</v>
          </cell>
        </row>
        <row r="6052">
          <cell r="A6052">
            <v>303591</v>
          </cell>
          <cell r="B6052" t="str">
            <v>04.03.2011</v>
          </cell>
          <cell r="D6052">
            <v>6</v>
          </cell>
          <cell r="E6052" t="str">
            <v>Desktop Hardware</v>
          </cell>
          <cell r="G6052" t="str">
            <v>6LTP</v>
          </cell>
          <cell r="H6052" t="str">
            <v>Laptops</v>
          </cell>
          <cell r="I6052">
            <v>0</v>
          </cell>
          <cell r="J6052" t="str">
            <v>LAPTOP; Dell Latitude E6410</v>
          </cell>
          <cell r="K6052" t="str">
            <v>LAPTOP</v>
          </cell>
          <cell r="L6052" t="str">
            <v>Dell Latitude E6410</v>
          </cell>
          <cell r="O6052">
            <v>303591</v>
          </cell>
          <cell r="P6052" t="str">
            <v>21BJXN1</v>
          </cell>
          <cell r="Q6052">
            <v>32000</v>
          </cell>
          <cell r="R6052" t="str">
            <v>D0906</v>
          </cell>
          <cell r="S6052" t="str">
            <v>DZ00764</v>
          </cell>
          <cell r="T6052" t="str">
            <v>SYSFYSSTOR</v>
          </cell>
          <cell r="U6052" t="str">
            <v>Fyshwick, Systems Division IT Store ACT</v>
          </cell>
          <cell r="AA6052" t="str">
            <v>PSYS</v>
          </cell>
          <cell r="AB6052" t="str">
            <v>IT Services Group</v>
          </cell>
          <cell r="AD6052" t="str">
            <v>ACT</v>
          </cell>
          <cell r="AE6052">
            <v>4</v>
          </cell>
          <cell r="AH6052">
            <v>4</v>
          </cell>
          <cell r="AI6052">
            <v>3</v>
          </cell>
          <cell r="AJ6052">
            <v>8</v>
          </cell>
          <cell r="AK6052">
            <v>4500021065</v>
          </cell>
          <cell r="AL6052">
            <v>1687</v>
          </cell>
          <cell r="AM6052">
            <v>1124.67</v>
          </cell>
        </row>
        <row r="6053">
          <cell r="A6053">
            <v>303592</v>
          </cell>
          <cell r="B6053" t="str">
            <v>04.03.2011</v>
          </cell>
          <cell r="D6053">
            <v>6</v>
          </cell>
          <cell r="E6053" t="str">
            <v>Desktop Hardware</v>
          </cell>
          <cell r="G6053" t="str">
            <v>6LTP</v>
          </cell>
          <cell r="H6053" t="str">
            <v>Laptops</v>
          </cell>
          <cell r="I6053">
            <v>0</v>
          </cell>
          <cell r="J6053" t="str">
            <v>LAPTOP; Dell Latitude E6410</v>
          </cell>
          <cell r="K6053" t="str">
            <v>LAPTOP</v>
          </cell>
          <cell r="L6053" t="str">
            <v>Dell Latitude E6410</v>
          </cell>
          <cell r="O6053">
            <v>303592</v>
          </cell>
          <cell r="P6053" t="str">
            <v>71BJXN1</v>
          </cell>
          <cell r="Q6053">
            <v>32000</v>
          </cell>
          <cell r="R6053" t="str">
            <v>D0906</v>
          </cell>
          <cell r="S6053" t="str">
            <v>DZ00764</v>
          </cell>
          <cell r="T6053" t="str">
            <v>POOL</v>
          </cell>
          <cell r="U6053" t="str">
            <v>Pool Assets</v>
          </cell>
          <cell r="V6053" t="str">
            <v>30.08.2011</v>
          </cell>
          <cell r="W6053" t="str">
            <v>UPD12</v>
          </cell>
          <cell r="X6053" t="str">
            <v>JL0468</v>
          </cell>
          <cell r="Y6053">
            <v>77893791</v>
          </cell>
          <cell r="Z6053" t="str">
            <v>Jonathan Leen</v>
          </cell>
          <cell r="AA6053" t="str">
            <v>PSYS</v>
          </cell>
          <cell r="AB6053" t="str">
            <v>IT Services Group</v>
          </cell>
          <cell r="AD6053" t="str">
            <v>ACT</v>
          </cell>
          <cell r="AE6053">
            <v>4</v>
          </cell>
          <cell r="AH6053">
            <v>4</v>
          </cell>
          <cell r="AI6053">
            <v>3</v>
          </cell>
          <cell r="AJ6053">
            <v>8</v>
          </cell>
          <cell r="AK6053">
            <v>4500021065</v>
          </cell>
          <cell r="AL6053">
            <v>1687</v>
          </cell>
          <cell r="AM6053">
            <v>1124.67</v>
          </cell>
        </row>
        <row r="6054">
          <cell r="A6054">
            <v>303593</v>
          </cell>
          <cell r="B6054" t="str">
            <v>04.03.2011</v>
          </cell>
          <cell r="D6054">
            <v>6</v>
          </cell>
          <cell r="E6054" t="str">
            <v>Desktop Hardware</v>
          </cell>
          <cell r="G6054" t="str">
            <v>6LTP</v>
          </cell>
          <cell r="H6054" t="str">
            <v>Laptops</v>
          </cell>
          <cell r="I6054">
            <v>0</v>
          </cell>
          <cell r="J6054" t="str">
            <v>LAPTOP; Dell Latitude E6410</v>
          </cell>
          <cell r="K6054" t="str">
            <v>LAPTOP</v>
          </cell>
          <cell r="L6054" t="str">
            <v>Dell Latitude E6410</v>
          </cell>
          <cell r="O6054">
            <v>303593</v>
          </cell>
          <cell r="P6054" t="str">
            <v>91BJXN1</v>
          </cell>
          <cell r="Q6054">
            <v>32000</v>
          </cell>
          <cell r="R6054" t="str">
            <v>D0906</v>
          </cell>
          <cell r="S6054" t="str">
            <v>DZ00764</v>
          </cell>
          <cell r="T6054" t="str">
            <v>SYSFYSSTOR</v>
          </cell>
          <cell r="U6054" t="str">
            <v>Fyshwick, Systems Division IT Store ACT</v>
          </cell>
          <cell r="AA6054" t="str">
            <v>PSYS</v>
          </cell>
          <cell r="AB6054" t="str">
            <v>IT Services Group</v>
          </cell>
          <cell r="AD6054" t="str">
            <v>ACT</v>
          </cell>
          <cell r="AE6054">
            <v>4</v>
          </cell>
          <cell r="AH6054">
            <v>4</v>
          </cell>
          <cell r="AI6054">
            <v>3</v>
          </cell>
          <cell r="AJ6054">
            <v>8</v>
          </cell>
          <cell r="AK6054">
            <v>4500021065</v>
          </cell>
          <cell r="AL6054">
            <v>1687</v>
          </cell>
          <cell r="AM6054">
            <v>1124.67</v>
          </cell>
        </row>
        <row r="6055">
          <cell r="A6055">
            <v>303594</v>
          </cell>
          <cell r="B6055" t="str">
            <v>04.03.2011</v>
          </cell>
          <cell r="D6055">
            <v>6</v>
          </cell>
          <cell r="E6055" t="str">
            <v>Desktop Hardware</v>
          </cell>
          <cell r="G6055" t="str">
            <v>6LTP</v>
          </cell>
          <cell r="H6055" t="str">
            <v>Laptops</v>
          </cell>
          <cell r="I6055">
            <v>0</v>
          </cell>
          <cell r="J6055" t="str">
            <v>LAPTOP; Dell Latitude E6410</v>
          </cell>
          <cell r="K6055" t="str">
            <v>LAPTOP</v>
          </cell>
          <cell r="L6055" t="str">
            <v>Dell Latitude E6410</v>
          </cell>
          <cell r="O6055">
            <v>303594</v>
          </cell>
          <cell r="P6055" t="str">
            <v>92BJXN1</v>
          </cell>
          <cell r="Q6055">
            <v>32000</v>
          </cell>
          <cell r="R6055" t="str">
            <v>D0906</v>
          </cell>
          <cell r="S6055" t="str">
            <v>DZ00764</v>
          </cell>
          <cell r="T6055" t="str">
            <v>SYSFYSSTOR</v>
          </cell>
          <cell r="U6055" t="str">
            <v>Fyshwick, Systems Division IT Store ACT</v>
          </cell>
          <cell r="AA6055" t="str">
            <v>PSYS</v>
          </cell>
          <cell r="AB6055" t="str">
            <v>IT Services Group</v>
          </cell>
          <cell r="AD6055" t="str">
            <v>ACT</v>
          </cell>
          <cell r="AE6055">
            <v>4</v>
          </cell>
          <cell r="AH6055">
            <v>4</v>
          </cell>
          <cell r="AI6055">
            <v>3</v>
          </cell>
          <cell r="AJ6055">
            <v>8</v>
          </cell>
          <cell r="AK6055">
            <v>4500021065</v>
          </cell>
          <cell r="AL6055">
            <v>1687</v>
          </cell>
          <cell r="AM6055">
            <v>1124.67</v>
          </cell>
        </row>
        <row r="6056">
          <cell r="A6056">
            <v>303595</v>
          </cell>
          <cell r="B6056" t="str">
            <v>04.03.2011</v>
          </cell>
          <cell r="D6056">
            <v>6</v>
          </cell>
          <cell r="E6056" t="str">
            <v>Desktop Hardware</v>
          </cell>
          <cell r="G6056" t="str">
            <v>6LTP</v>
          </cell>
          <cell r="H6056" t="str">
            <v>Laptops</v>
          </cell>
          <cell r="I6056">
            <v>0</v>
          </cell>
          <cell r="J6056" t="str">
            <v>LAPTOP; Dell Latitude E6410</v>
          </cell>
          <cell r="K6056" t="str">
            <v>LAPTOP</v>
          </cell>
          <cell r="L6056" t="str">
            <v>Dell Latitude E6410</v>
          </cell>
          <cell r="O6056">
            <v>303595</v>
          </cell>
          <cell r="P6056" t="str">
            <v>81BJXN1</v>
          </cell>
          <cell r="Q6056">
            <v>32000</v>
          </cell>
          <cell r="R6056" t="str">
            <v>D0906</v>
          </cell>
          <cell r="S6056" t="str">
            <v>DZ00764</v>
          </cell>
          <cell r="T6056" t="str">
            <v>SYSFYSSTOR</v>
          </cell>
          <cell r="U6056" t="str">
            <v>Fyshwick, Systems Division IT Store ACT</v>
          </cell>
          <cell r="AA6056" t="str">
            <v>PSYS</v>
          </cell>
          <cell r="AB6056" t="str">
            <v>IT Services Group</v>
          </cell>
          <cell r="AD6056" t="str">
            <v>ACT</v>
          </cell>
          <cell r="AE6056">
            <v>4</v>
          </cell>
          <cell r="AH6056">
            <v>4</v>
          </cell>
          <cell r="AI6056">
            <v>3</v>
          </cell>
          <cell r="AJ6056">
            <v>8</v>
          </cell>
          <cell r="AK6056">
            <v>4500021065</v>
          </cell>
          <cell r="AL6056">
            <v>1687</v>
          </cell>
          <cell r="AM6056">
            <v>1124.67</v>
          </cell>
        </row>
        <row r="6057">
          <cell r="A6057">
            <v>303596</v>
          </cell>
          <cell r="B6057" t="str">
            <v>04.03.2011</v>
          </cell>
          <cell r="D6057">
            <v>6</v>
          </cell>
          <cell r="E6057" t="str">
            <v>Desktop Hardware</v>
          </cell>
          <cell r="G6057" t="str">
            <v>6LTP</v>
          </cell>
          <cell r="H6057" t="str">
            <v>Laptops</v>
          </cell>
          <cell r="I6057">
            <v>0</v>
          </cell>
          <cell r="J6057" t="str">
            <v>LAPTOP; Dell Latitude E6410</v>
          </cell>
          <cell r="K6057" t="str">
            <v>LAPTOP</v>
          </cell>
          <cell r="L6057" t="str">
            <v>Dell Latitude E6410</v>
          </cell>
          <cell r="O6057">
            <v>303596</v>
          </cell>
          <cell r="P6057" t="str">
            <v>52BJXN1</v>
          </cell>
          <cell r="Q6057">
            <v>32000</v>
          </cell>
          <cell r="R6057" t="str">
            <v>D0906</v>
          </cell>
          <cell r="S6057" t="str">
            <v>DZ00764</v>
          </cell>
          <cell r="T6057" t="str">
            <v>SYSFYSSTOR</v>
          </cell>
          <cell r="U6057" t="str">
            <v>Fyshwick, Systems Division IT Store ACT</v>
          </cell>
          <cell r="AA6057" t="str">
            <v>PSYS</v>
          </cell>
          <cell r="AB6057" t="str">
            <v>IT Services Group</v>
          </cell>
          <cell r="AD6057" t="str">
            <v>ACT</v>
          </cell>
          <cell r="AE6057">
            <v>4</v>
          </cell>
          <cell r="AH6057">
            <v>4</v>
          </cell>
          <cell r="AI6057">
            <v>3</v>
          </cell>
          <cell r="AJ6057">
            <v>8</v>
          </cell>
          <cell r="AK6057">
            <v>4500021065</v>
          </cell>
          <cell r="AL6057">
            <v>1687</v>
          </cell>
          <cell r="AM6057">
            <v>1124.67</v>
          </cell>
        </row>
        <row r="6058">
          <cell r="A6058">
            <v>303597</v>
          </cell>
          <cell r="B6058" t="str">
            <v>04.03.2011</v>
          </cell>
          <cell r="D6058">
            <v>6</v>
          </cell>
          <cell r="E6058" t="str">
            <v>Desktop Hardware</v>
          </cell>
          <cell r="G6058" t="str">
            <v>6LTP</v>
          </cell>
          <cell r="H6058" t="str">
            <v>Laptops</v>
          </cell>
          <cell r="I6058">
            <v>0</v>
          </cell>
          <cell r="J6058" t="str">
            <v>LAPTOP; Dell Latitude E6410</v>
          </cell>
          <cell r="K6058" t="str">
            <v>LAPTOP</v>
          </cell>
          <cell r="L6058" t="str">
            <v>Dell Latitude E6410</v>
          </cell>
          <cell r="O6058">
            <v>303597</v>
          </cell>
          <cell r="P6058" t="str">
            <v>40BJXN1</v>
          </cell>
          <cell r="Q6058">
            <v>32000</v>
          </cell>
          <cell r="R6058" t="str">
            <v>D0906</v>
          </cell>
          <cell r="S6058" t="str">
            <v>DZ00764</v>
          </cell>
          <cell r="T6058" t="str">
            <v>SYSFYSSTOR</v>
          </cell>
          <cell r="U6058" t="str">
            <v>Fyshwick, Systems Division IT Store ACT</v>
          </cell>
          <cell r="AA6058" t="str">
            <v>PSYS</v>
          </cell>
          <cell r="AB6058" t="str">
            <v>IT Services Group</v>
          </cell>
          <cell r="AD6058" t="str">
            <v>ACT</v>
          </cell>
          <cell r="AE6058">
            <v>4</v>
          </cell>
          <cell r="AH6058">
            <v>4</v>
          </cell>
          <cell r="AI6058">
            <v>3</v>
          </cell>
          <cell r="AJ6058">
            <v>8</v>
          </cell>
          <cell r="AK6058">
            <v>4500021065</v>
          </cell>
          <cell r="AL6058">
            <v>1687</v>
          </cell>
          <cell r="AM6058">
            <v>1124.67</v>
          </cell>
        </row>
        <row r="6059">
          <cell r="A6059">
            <v>303598</v>
          </cell>
          <cell r="B6059" t="str">
            <v>04.03.2011</v>
          </cell>
          <cell r="D6059">
            <v>6</v>
          </cell>
          <cell r="E6059" t="str">
            <v>Desktop Hardware</v>
          </cell>
          <cell r="G6059" t="str">
            <v>6LTP</v>
          </cell>
          <cell r="H6059" t="str">
            <v>Laptops</v>
          </cell>
          <cell r="I6059">
            <v>0</v>
          </cell>
          <cell r="J6059" t="str">
            <v>LAPTOP; Dell Latitude E6410</v>
          </cell>
          <cell r="K6059" t="str">
            <v>LAPTOP</v>
          </cell>
          <cell r="L6059" t="str">
            <v>Dell Latitude E6410</v>
          </cell>
          <cell r="O6059">
            <v>303598</v>
          </cell>
          <cell r="P6059" t="str">
            <v>10BJXN1</v>
          </cell>
          <cell r="Q6059">
            <v>32000</v>
          </cell>
          <cell r="R6059" t="str">
            <v>D0906</v>
          </cell>
          <cell r="S6059" t="str">
            <v>DZ00764</v>
          </cell>
          <cell r="T6059" t="str">
            <v>SYSFYSSTOR</v>
          </cell>
          <cell r="U6059" t="str">
            <v>Fyshwick, Systems Division IT Store ACT</v>
          </cell>
          <cell r="AA6059" t="str">
            <v>PSYS</v>
          </cell>
          <cell r="AB6059" t="str">
            <v>IT Services Group</v>
          </cell>
          <cell r="AD6059" t="str">
            <v>ACT</v>
          </cell>
          <cell r="AE6059">
            <v>4</v>
          </cell>
          <cell r="AH6059">
            <v>4</v>
          </cell>
          <cell r="AI6059">
            <v>3</v>
          </cell>
          <cell r="AJ6059">
            <v>8</v>
          </cell>
          <cell r="AK6059">
            <v>4500021065</v>
          </cell>
          <cell r="AL6059">
            <v>1687</v>
          </cell>
          <cell r="AM6059">
            <v>1124.67</v>
          </cell>
        </row>
        <row r="6060">
          <cell r="A6060">
            <v>303599</v>
          </cell>
          <cell r="B6060" t="str">
            <v>04.03.2011</v>
          </cell>
          <cell r="D6060">
            <v>6</v>
          </cell>
          <cell r="E6060" t="str">
            <v>Desktop Hardware</v>
          </cell>
          <cell r="G6060" t="str">
            <v>6LTP</v>
          </cell>
          <cell r="H6060" t="str">
            <v>Laptops</v>
          </cell>
          <cell r="I6060">
            <v>0</v>
          </cell>
          <cell r="J6060" t="str">
            <v>LAPTOP; Dell Latitude E6510</v>
          </cell>
          <cell r="K6060" t="str">
            <v>LAPTOP</v>
          </cell>
          <cell r="L6060" t="str">
            <v>Dell Latitude E6510</v>
          </cell>
          <cell r="O6060">
            <v>303599</v>
          </cell>
          <cell r="P6060" t="str">
            <v>5R7KXN1</v>
          </cell>
          <cell r="Q6060">
            <v>32000</v>
          </cell>
          <cell r="R6060" t="str">
            <v>D0906</v>
          </cell>
          <cell r="S6060" t="str">
            <v>DZ00764</v>
          </cell>
          <cell r="T6060" t="str">
            <v>SYSFYSSTOR</v>
          </cell>
          <cell r="U6060" t="str">
            <v>Fyshwick, Systems Division IT Store ACT</v>
          </cell>
          <cell r="AA6060" t="str">
            <v>PSYS</v>
          </cell>
          <cell r="AB6060" t="str">
            <v>IT Services Group</v>
          </cell>
          <cell r="AD6060" t="str">
            <v>ACT</v>
          </cell>
          <cell r="AE6060">
            <v>4</v>
          </cell>
          <cell r="AH6060">
            <v>4</v>
          </cell>
          <cell r="AI6060">
            <v>3</v>
          </cell>
          <cell r="AJ6060">
            <v>8</v>
          </cell>
          <cell r="AK6060">
            <v>4500021065</v>
          </cell>
          <cell r="AL6060">
            <v>2192</v>
          </cell>
          <cell r="AM6060">
            <v>1461.33</v>
          </cell>
        </row>
        <row r="6061">
          <cell r="A6061">
            <v>303600</v>
          </cell>
          <cell r="B6061" t="str">
            <v>04.03.2011</v>
          </cell>
          <cell r="D6061">
            <v>6</v>
          </cell>
          <cell r="E6061" t="str">
            <v>Desktop Hardware</v>
          </cell>
          <cell r="G6061" t="str">
            <v>6LTP</v>
          </cell>
          <cell r="H6061" t="str">
            <v>Laptops</v>
          </cell>
          <cell r="I6061">
            <v>0</v>
          </cell>
          <cell r="J6061" t="str">
            <v>LAPTOP; Dell Latitude E6510</v>
          </cell>
          <cell r="K6061" t="str">
            <v>LAPTOP</v>
          </cell>
          <cell r="L6061" t="str">
            <v>Dell Latitude E6510</v>
          </cell>
          <cell r="O6061">
            <v>303600</v>
          </cell>
          <cell r="P6061" t="str">
            <v>8R7KXN1</v>
          </cell>
          <cell r="Q6061">
            <v>32000</v>
          </cell>
          <cell r="R6061" t="str">
            <v>D0906</v>
          </cell>
          <cell r="S6061" t="str">
            <v>DZ00764</v>
          </cell>
          <cell r="T6061" t="str">
            <v>PERSONAL</v>
          </cell>
          <cell r="U6061" t="str">
            <v>Personal Issue</v>
          </cell>
          <cell r="V6061" t="str">
            <v>26.09.2011</v>
          </cell>
          <cell r="W6061" t="str">
            <v>UPD12</v>
          </cell>
          <cell r="X6061" t="str">
            <v>SE0256</v>
          </cell>
          <cell r="Y6061">
            <v>81377802</v>
          </cell>
          <cell r="Z6061" t="str">
            <v>Shane Elsley</v>
          </cell>
          <cell r="AA6061" t="str">
            <v>PSYS</v>
          </cell>
          <cell r="AB6061" t="str">
            <v>IT Services Group</v>
          </cell>
          <cell r="AD6061" t="str">
            <v>ACT</v>
          </cell>
          <cell r="AE6061">
            <v>4</v>
          </cell>
          <cell r="AH6061">
            <v>4</v>
          </cell>
          <cell r="AI6061">
            <v>3</v>
          </cell>
          <cell r="AJ6061">
            <v>8</v>
          </cell>
          <cell r="AK6061">
            <v>4500021065</v>
          </cell>
          <cell r="AL6061">
            <v>2192</v>
          </cell>
          <cell r="AM6061">
            <v>1461.33</v>
          </cell>
        </row>
        <row r="6062">
          <cell r="A6062">
            <v>303653</v>
          </cell>
          <cell r="B6062" t="str">
            <v>21.04.2011</v>
          </cell>
          <cell r="D6062">
            <v>6</v>
          </cell>
          <cell r="E6062" t="str">
            <v>Desktop Hardware</v>
          </cell>
          <cell r="G6062" t="str">
            <v>6VID</v>
          </cell>
          <cell r="H6062" t="str">
            <v>Voice &amp; Video Conferencing Equ</v>
          </cell>
          <cell r="I6062">
            <v>0</v>
          </cell>
          <cell r="J6062" t="str">
            <v>RAID SUBSYSTEM; Promise VTRAK E-Class 16x SATA</v>
          </cell>
          <cell r="K6062" t="str">
            <v>RAID SUBSYSTEM</v>
          </cell>
          <cell r="L6062" t="str">
            <v>Promise VTRAK E-Class 16x SATA</v>
          </cell>
          <cell r="M6062" t="str">
            <v>Storage room 00.028</v>
          </cell>
          <cell r="O6062">
            <v>303653</v>
          </cell>
          <cell r="Q6062">
            <v>32000</v>
          </cell>
          <cell r="R6062" t="str">
            <v>D0906</v>
          </cell>
          <cell r="T6062" t="str">
            <v>C50MAG</v>
          </cell>
          <cell r="U6062" t="str">
            <v>Canberra, 50 Marcus Clarke St, Ground Fl</v>
          </cell>
          <cell r="V6062" t="str">
            <v>25.10.2011</v>
          </cell>
          <cell r="W6062" t="str">
            <v>SCAN12</v>
          </cell>
          <cell r="AA6062" t="str">
            <v>PSYS</v>
          </cell>
          <cell r="AB6062" t="str">
            <v>IT Services Group</v>
          </cell>
          <cell r="AD6062" t="str">
            <v>ACT</v>
          </cell>
          <cell r="AE6062">
            <v>4</v>
          </cell>
          <cell r="AH6062">
            <v>3</v>
          </cell>
          <cell r="AI6062">
            <v>3</v>
          </cell>
          <cell r="AJ6062">
            <v>9</v>
          </cell>
          <cell r="AL6062">
            <v>16362.73</v>
          </cell>
          <cell r="AM6062">
            <v>11249.38</v>
          </cell>
        </row>
        <row r="6063">
          <cell r="A6063">
            <v>303679</v>
          </cell>
          <cell r="B6063" t="str">
            <v>09.02.2011</v>
          </cell>
          <cell r="D6063">
            <v>6</v>
          </cell>
          <cell r="E6063" t="str">
            <v>Desktop Hardware</v>
          </cell>
          <cell r="G6063" t="str">
            <v>6LTP</v>
          </cell>
          <cell r="H6063" t="str">
            <v>Laptops</v>
          </cell>
          <cell r="I6063">
            <v>0</v>
          </cell>
          <cell r="J6063" t="str">
            <v>LAPTOP; Apple MacBook Pro</v>
          </cell>
          <cell r="K6063" t="str">
            <v>LAPTOP</v>
          </cell>
          <cell r="L6063" t="str">
            <v>Apple MacBook Pro</v>
          </cell>
          <cell r="O6063">
            <v>303679</v>
          </cell>
          <cell r="P6063" t="str">
            <v>810517WAGZ</v>
          </cell>
          <cell r="Q6063">
            <v>32000</v>
          </cell>
          <cell r="R6063" t="str">
            <v>D0906</v>
          </cell>
          <cell r="S6063" t="str">
            <v>DZ00984</v>
          </cell>
          <cell r="T6063" t="str">
            <v>PERSONAL</v>
          </cell>
          <cell r="U6063" t="str">
            <v>Personal Issue</v>
          </cell>
          <cell r="V6063" t="str">
            <v>25.10.2011</v>
          </cell>
          <cell r="W6063" t="str">
            <v>MAN12</v>
          </cell>
          <cell r="X6063" t="str">
            <v>AR0287</v>
          </cell>
          <cell r="Y6063">
            <v>77850302</v>
          </cell>
          <cell r="Z6063" t="str">
            <v>Adrian Redman</v>
          </cell>
          <cell r="AA6063" t="str">
            <v>PSYS</v>
          </cell>
          <cell r="AB6063" t="str">
            <v>IT Services Group</v>
          </cell>
          <cell r="AD6063" t="str">
            <v>ACT</v>
          </cell>
          <cell r="AE6063">
            <v>4</v>
          </cell>
          <cell r="AH6063">
            <v>5</v>
          </cell>
          <cell r="AI6063">
            <v>3</v>
          </cell>
          <cell r="AJ6063">
            <v>7</v>
          </cell>
          <cell r="AK6063">
            <v>4500021936</v>
          </cell>
          <cell r="AL6063">
            <v>2455.46</v>
          </cell>
          <cell r="AM6063">
            <v>1585.82</v>
          </cell>
        </row>
        <row r="6064">
          <cell r="A6064">
            <v>303707</v>
          </cell>
          <cell r="B6064" t="str">
            <v>06.10.2011</v>
          </cell>
          <cell r="D6064">
            <v>6</v>
          </cell>
          <cell r="E6064" t="str">
            <v>Desktop Hardware</v>
          </cell>
          <cell r="G6064" t="str">
            <v>6LTP</v>
          </cell>
          <cell r="H6064" t="str">
            <v>Laptops</v>
          </cell>
          <cell r="I6064">
            <v>0</v>
          </cell>
          <cell r="J6064" t="str">
            <v>LAPTOP; Dell Latitude E6320</v>
          </cell>
          <cell r="K6064" t="str">
            <v>LAPTOP</v>
          </cell>
          <cell r="L6064" t="str">
            <v>Dell Latitude E6320</v>
          </cell>
          <cell r="M6064" t="str">
            <v>TEQSA</v>
          </cell>
          <cell r="O6064">
            <v>303707</v>
          </cell>
          <cell r="P6064" t="str">
            <v>3XQ76Q1</v>
          </cell>
          <cell r="Q6064">
            <v>32000</v>
          </cell>
          <cell r="R6064" t="str">
            <v>D1271</v>
          </cell>
          <cell r="T6064" t="str">
            <v>C50MA9</v>
          </cell>
          <cell r="U6064" t="str">
            <v>Canberra, 50 Marcus Clarke St, Lvl 9</v>
          </cell>
          <cell r="AA6064" t="str">
            <v>PSYS</v>
          </cell>
          <cell r="AB6064" t="str">
            <v>IT Services Group</v>
          </cell>
          <cell r="AD6064" t="str">
            <v>ACT</v>
          </cell>
          <cell r="AE6064">
            <v>4</v>
          </cell>
          <cell r="AI6064">
            <v>4</v>
          </cell>
          <cell r="AK6064">
            <v>4500023455</v>
          </cell>
          <cell r="AL6064">
            <v>1098</v>
          </cell>
          <cell r="AM6064">
            <v>892.12</v>
          </cell>
        </row>
        <row r="6065">
          <cell r="A6065">
            <v>303708</v>
          </cell>
          <cell r="B6065" t="str">
            <v>06.10.2011</v>
          </cell>
          <cell r="D6065">
            <v>6</v>
          </cell>
          <cell r="E6065" t="str">
            <v>Desktop Hardware</v>
          </cell>
          <cell r="G6065" t="str">
            <v>6LTP</v>
          </cell>
          <cell r="H6065" t="str">
            <v>Laptops</v>
          </cell>
          <cell r="I6065">
            <v>0</v>
          </cell>
          <cell r="J6065" t="str">
            <v>LAPTOP; Dell Latitude E6320</v>
          </cell>
          <cell r="K6065" t="str">
            <v>LAPTOP</v>
          </cell>
          <cell r="L6065" t="str">
            <v>Dell Latitude E6320</v>
          </cell>
          <cell r="M6065" t="str">
            <v>TEQSA</v>
          </cell>
          <cell r="O6065">
            <v>303708</v>
          </cell>
          <cell r="P6065" t="str">
            <v>CSQ76Q1</v>
          </cell>
          <cell r="Q6065">
            <v>32000</v>
          </cell>
          <cell r="R6065" t="str">
            <v>D1271</v>
          </cell>
          <cell r="T6065" t="str">
            <v>C50MA9</v>
          </cell>
          <cell r="U6065" t="str">
            <v>Canberra, 50 Marcus Clarke St, Lvl 9</v>
          </cell>
          <cell r="AA6065" t="str">
            <v>PSYS</v>
          </cell>
          <cell r="AB6065" t="str">
            <v>IT Services Group</v>
          </cell>
          <cell r="AD6065" t="str">
            <v>ACT</v>
          </cell>
          <cell r="AE6065">
            <v>4</v>
          </cell>
          <cell r="AI6065">
            <v>4</v>
          </cell>
          <cell r="AK6065">
            <v>4500023455</v>
          </cell>
          <cell r="AL6065">
            <v>1098</v>
          </cell>
          <cell r="AM6065">
            <v>892.12</v>
          </cell>
        </row>
        <row r="6066">
          <cell r="A6066">
            <v>303709</v>
          </cell>
          <cell r="B6066" t="str">
            <v>06.10.2011</v>
          </cell>
          <cell r="D6066">
            <v>6</v>
          </cell>
          <cell r="E6066" t="str">
            <v>Desktop Hardware</v>
          </cell>
          <cell r="G6066" t="str">
            <v>6LTP</v>
          </cell>
          <cell r="H6066" t="str">
            <v>Laptops</v>
          </cell>
          <cell r="I6066">
            <v>0</v>
          </cell>
          <cell r="J6066" t="str">
            <v>LAPTOP; Dell Latitude E6320</v>
          </cell>
          <cell r="K6066" t="str">
            <v>LAPTOP</v>
          </cell>
          <cell r="L6066" t="str">
            <v>Dell Latitude E6320</v>
          </cell>
          <cell r="M6066" t="str">
            <v>TEQSA</v>
          </cell>
          <cell r="O6066">
            <v>303709</v>
          </cell>
          <cell r="P6066" t="str">
            <v>DTQ76Q1</v>
          </cell>
          <cell r="Q6066">
            <v>32000</v>
          </cell>
          <cell r="R6066" t="str">
            <v>D1271</v>
          </cell>
          <cell r="T6066" t="str">
            <v>C50MA9</v>
          </cell>
          <cell r="U6066" t="str">
            <v>Canberra, 50 Marcus Clarke St, Lvl 9</v>
          </cell>
          <cell r="AA6066" t="str">
            <v>PSYS</v>
          </cell>
          <cell r="AB6066" t="str">
            <v>IT Services Group</v>
          </cell>
          <cell r="AD6066" t="str">
            <v>ACT</v>
          </cell>
          <cell r="AE6066">
            <v>4</v>
          </cell>
          <cell r="AI6066">
            <v>4</v>
          </cell>
          <cell r="AK6066">
            <v>4500023455</v>
          </cell>
          <cell r="AL6066">
            <v>1098</v>
          </cell>
          <cell r="AM6066">
            <v>892.12</v>
          </cell>
        </row>
        <row r="6067">
          <cell r="A6067">
            <v>303710</v>
          </cell>
          <cell r="B6067" t="str">
            <v>06.10.2011</v>
          </cell>
          <cell r="D6067">
            <v>6</v>
          </cell>
          <cell r="E6067" t="str">
            <v>Desktop Hardware</v>
          </cell>
          <cell r="G6067" t="str">
            <v>6LTP</v>
          </cell>
          <cell r="H6067" t="str">
            <v>Laptops</v>
          </cell>
          <cell r="I6067">
            <v>0</v>
          </cell>
          <cell r="J6067" t="str">
            <v>LAPTOP; Dell Latitude E6320</v>
          </cell>
          <cell r="K6067" t="str">
            <v>LAPTOP</v>
          </cell>
          <cell r="L6067" t="str">
            <v>Dell Latitude E6320</v>
          </cell>
          <cell r="M6067" t="str">
            <v>TEQSA</v>
          </cell>
          <cell r="O6067">
            <v>303710</v>
          </cell>
          <cell r="P6067" t="str">
            <v>1FW76Q1</v>
          </cell>
          <cell r="Q6067">
            <v>32000</v>
          </cell>
          <cell r="R6067" t="str">
            <v>D1271</v>
          </cell>
          <cell r="T6067" t="str">
            <v>C50MA9</v>
          </cell>
          <cell r="U6067" t="str">
            <v>Canberra, 50 Marcus Clarke St, Lvl 9</v>
          </cell>
          <cell r="AA6067" t="str">
            <v>PSYS</v>
          </cell>
          <cell r="AB6067" t="str">
            <v>IT Services Group</v>
          </cell>
          <cell r="AD6067" t="str">
            <v>ACT</v>
          </cell>
          <cell r="AE6067">
            <v>4</v>
          </cell>
          <cell r="AI6067">
            <v>4</v>
          </cell>
          <cell r="AK6067">
            <v>4500023455</v>
          </cell>
          <cell r="AL6067">
            <v>1098</v>
          </cell>
          <cell r="AM6067">
            <v>892.12</v>
          </cell>
        </row>
        <row r="6068">
          <cell r="A6068">
            <v>303711</v>
          </cell>
          <cell r="B6068" t="str">
            <v>06.10.2011</v>
          </cell>
          <cell r="D6068">
            <v>6</v>
          </cell>
          <cell r="E6068" t="str">
            <v>Desktop Hardware</v>
          </cell>
          <cell r="G6068" t="str">
            <v>6LTP</v>
          </cell>
          <cell r="H6068" t="str">
            <v>Laptops</v>
          </cell>
          <cell r="I6068">
            <v>0</v>
          </cell>
          <cell r="J6068" t="str">
            <v>LAPTOP; Dell Latitude E6320</v>
          </cell>
          <cell r="K6068" t="str">
            <v>LAPTOP</v>
          </cell>
          <cell r="L6068" t="str">
            <v>Dell Latitude E6320</v>
          </cell>
          <cell r="M6068" t="str">
            <v>TEQSA</v>
          </cell>
          <cell r="O6068">
            <v>303711</v>
          </cell>
          <cell r="P6068" t="str">
            <v>6LQ76Q1</v>
          </cell>
          <cell r="Q6068">
            <v>32000</v>
          </cell>
          <cell r="R6068" t="str">
            <v>D1271</v>
          </cell>
          <cell r="T6068" t="str">
            <v>C50MA9</v>
          </cell>
          <cell r="U6068" t="str">
            <v>Canberra, 50 Marcus Clarke St, Lvl 9</v>
          </cell>
          <cell r="AA6068" t="str">
            <v>PSYS</v>
          </cell>
          <cell r="AB6068" t="str">
            <v>IT Services Group</v>
          </cell>
          <cell r="AD6068" t="str">
            <v>ACT</v>
          </cell>
          <cell r="AE6068">
            <v>4</v>
          </cell>
          <cell r="AI6068">
            <v>4</v>
          </cell>
          <cell r="AK6068">
            <v>4500023455</v>
          </cell>
          <cell r="AL6068">
            <v>1098</v>
          </cell>
          <cell r="AM6068">
            <v>892.12</v>
          </cell>
        </row>
        <row r="6069">
          <cell r="A6069">
            <v>303712</v>
          </cell>
          <cell r="B6069" t="str">
            <v>06.10.2011</v>
          </cell>
          <cell r="D6069">
            <v>6</v>
          </cell>
          <cell r="E6069" t="str">
            <v>Desktop Hardware</v>
          </cell>
          <cell r="G6069" t="str">
            <v>6LTP</v>
          </cell>
          <cell r="H6069" t="str">
            <v>Laptops</v>
          </cell>
          <cell r="I6069">
            <v>0</v>
          </cell>
          <cell r="J6069" t="str">
            <v>LAPTOP; Dell Latitude E6320</v>
          </cell>
          <cell r="K6069" t="str">
            <v>LAPTOP</v>
          </cell>
          <cell r="L6069" t="str">
            <v>Dell Latitude E6320</v>
          </cell>
          <cell r="M6069" t="str">
            <v>TEQSA</v>
          </cell>
          <cell r="O6069">
            <v>303712</v>
          </cell>
          <cell r="P6069" t="str">
            <v>8PQ76Q1</v>
          </cell>
          <cell r="Q6069">
            <v>32000</v>
          </cell>
          <cell r="R6069" t="str">
            <v>D1271</v>
          </cell>
          <cell r="T6069" t="str">
            <v>C50MA9</v>
          </cell>
          <cell r="U6069" t="str">
            <v>Canberra, 50 Marcus Clarke St, Lvl 9</v>
          </cell>
          <cell r="AA6069" t="str">
            <v>PSYS</v>
          </cell>
          <cell r="AB6069" t="str">
            <v>IT Services Group</v>
          </cell>
          <cell r="AD6069" t="str">
            <v>ACT</v>
          </cell>
          <cell r="AE6069">
            <v>4</v>
          </cell>
          <cell r="AI6069">
            <v>4</v>
          </cell>
          <cell r="AK6069">
            <v>4500023455</v>
          </cell>
          <cell r="AL6069">
            <v>1098</v>
          </cell>
          <cell r="AM6069">
            <v>892.12</v>
          </cell>
        </row>
        <row r="6070">
          <cell r="A6070">
            <v>303713</v>
          </cell>
          <cell r="B6070" t="str">
            <v>06.10.2011</v>
          </cell>
          <cell r="D6070">
            <v>6</v>
          </cell>
          <cell r="E6070" t="str">
            <v>Desktop Hardware</v>
          </cell>
          <cell r="G6070" t="str">
            <v>6LTP</v>
          </cell>
          <cell r="H6070" t="str">
            <v>Laptops</v>
          </cell>
          <cell r="I6070">
            <v>0</v>
          </cell>
          <cell r="J6070" t="str">
            <v>LAPTOP; Dell Latitude E6320</v>
          </cell>
          <cell r="K6070" t="str">
            <v>LAPTOP</v>
          </cell>
          <cell r="L6070" t="str">
            <v>Dell Latitude E6320</v>
          </cell>
          <cell r="M6070" t="str">
            <v>TEQSA</v>
          </cell>
          <cell r="O6070">
            <v>303713</v>
          </cell>
          <cell r="P6070" t="str">
            <v>CFV76Q1</v>
          </cell>
          <cell r="Q6070">
            <v>32000</v>
          </cell>
          <cell r="R6070" t="str">
            <v>D1271</v>
          </cell>
          <cell r="T6070" t="str">
            <v>C50MA9</v>
          </cell>
          <cell r="U6070" t="str">
            <v>Canberra, 50 Marcus Clarke St, Lvl 9</v>
          </cell>
          <cell r="AA6070" t="str">
            <v>PSYS</v>
          </cell>
          <cell r="AB6070" t="str">
            <v>IT Services Group</v>
          </cell>
          <cell r="AD6070" t="str">
            <v>ACT</v>
          </cell>
          <cell r="AE6070">
            <v>4</v>
          </cell>
          <cell r="AI6070">
            <v>4</v>
          </cell>
          <cell r="AK6070">
            <v>4500023455</v>
          </cell>
          <cell r="AL6070">
            <v>1098</v>
          </cell>
          <cell r="AM6070">
            <v>892.12</v>
          </cell>
        </row>
        <row r="6071">
          <cell r="A6071">
            <v>303714</v>
          </cell>
          <cell r="B6071" t="str">
            <v>06.10.2011</v>
          </cell>
          <cell r="D6071">
            <v>6</v>
          </cell>
          <cell r="E6071" t="str">
            <v>Desktop Hardware</v>
          </cell>
          <cell r="G6071" t="str">
            <v>6LTP</v>
          </cell>
          <cell r="H6071" t="str">
            <v>Laptops</v>
          </cell>
          <cell r="I6071">
            <v>0</v>
          </cell>
          <cell r="J6071" t="str">
            <v>LAPTOP; Dell Latitude E6320</v>
          </cell>
          <cell r="K6071" t="str">
            <v>LAPTOP</v>
          </cell>
          <cell r="L6071" t="str">
            <v>Dell Latitude E6320</v>
          </cell>
          <cell r="M6071" t="str">
            <v>TEQSA</v>
          </cell>
          <cell r="O6071">
            <v>303714</v>
          </cell>
          <cell r="P6071" t="str">
            <v>7TS76Q1</v>
          </cell>
          <cell r="Q6071">
            <v>32000</v>
          </cell>
          <cell r="R6071" t="str">
            <v>D1271</v>
          </cell>
          <cell r="T6071" t="str">
            <v>C50MA9</v>
          </cell>
          <cell r="U6071" t="str">
            <v>Canberra, 50 Marcus Clarke St, Lvl 9</v>
          </cell>
          <cell r="AA6071" t="str">
            <v>PSYS</v>
          </cell>
          <cell r="AB6071" t="str">
            <v>IT Services Group</v>
          </cell>
          <cell r="AD6071" t="str">
            <v>ACT</v>
          </cell>
          <cell r="AE6071">
            <v>4</v>
          </cell>
          <cell r="AI6071">
            <v>4</v>
          </cell>
          <cell r="AK6071">
            <v>4500023455</v>
          </cell>
          <cell r="AL6071">
            <v>1098</v>
          </cell>
          <cell r="AM6071">
            <v>892.12</v>
          </cell>
        </row>
        <row r="6072">
          <cell r="A6072">
            <v>303715</v>
          </cell>
          <cell r="B6072" t="str">
            <v>06.10.2011</v>
          </cell>
          <cell r="D6072">
            <v>6</v>
          </cell>
          <cell r="E6072" t="str">
            <v>Desktop Hardware</v>
          </cell>
          <cell r="G6072" t="str">
            <v>6LTP</v>
          </cell>
          <cell r="H6072" t="str">
            <v>Laptops</v>
          </cell>
          <cell r="I6072">
            <v>0</v>
          </cell>
          <cell r="J6072" t="str">
            <v>LAPTOP; Dell Latitude E6320</v>
          </cell>
          <cell r="K6072" t="str">
            <v>LAPTOP</v>
          </cell>
          <cell r="L6072" t="str">
            <v>Dell Latitude E6320</v>
          </cell>
          <cell r="M6072" t="str">
            <v>TEQSA</v>
          </cell>
          <cell r="O6072">
            <v>303715</v>
          </cell>
          <cell r="P6072" t="str">
            <v>CPQ76Q1</v>
          </cell>
          <cell r="Q6072">
            <v>32000</v>
          </cell>
          <cell r="R6072" t="str">
            <v>D1271</v>
          </cell>
          <cell r="T6072" t="str">
            <v>C50MA9</v>
          </cell>
          <cell r="U6072" t="str">
            <v>Canberra, 50 Marcus Clarke St, Lvl 9</v>
          </cell>
          <cell r="AA6072" t="str">
            <v>PSYS</v>
          </cell>
          <cell r="AB6072" t="str">
            <v>IT Services Group</v>
          </cell>
          <cell r="AD6072" t="str">
            <v>ACT</v>
          </cell>
          <cell r="AE6072">
            <v>4</v>
          </cell>
          <cell r="AI6072">
            <v>4</v>
          </cell>
          <cell r="AK6072">
            <v>4500023455</v>
          </cell>
          <cell r="AL6072">
            <v>1098</v>
          </cell>
          <cell r="AM6072">
            <v>892.12</v>
          </cell>
        </row>
        <row r="6073">
          <cell r="A6073">
            <v>303716</v>
          </cell>
          <cell r="B6073" t="str">
            <v>06.10.2011</v>
          </cell>
          <cell r="D6073">
            <v>6</v>
          </cell>
          <cell r="E6073" t="str">
            <v>Desktop Hardware</v>
          </cell>
          <cell r="G6073" t="str">
            <v>6LTP</v>
          </cell>
          <cell r="H6073" t="str">
            <v>Laptops</v>
          </cell>
          <cell r="I6073">
            <v>0</v>
          </cell>
          <cell r="J6073" t="str">
            <v>LAPTOP; Dell Latitude E6320</v>
          </cell>
          <cell r="K6073" t="str">
            <v>LAPTOP</v>
          </cell>
          <cell r="L6073" t="str">
            <v>Dell Latitude E6320</v>
          </cell>
          <cell r="M6073" t="str">
            <v>TEQSA</v>
          </cell>
          <cell r="O6073">
            <v>303716</v>
          </cell>
          <cell r="P6073" t="str">
            <v>C7R76Q1</v>
          </cell>
          <cell r="Q6073">
            <v>32000</v>
          </cell>
          <cell r="R6073" t="str">
            <v>D1271</v>
          </cell>
          <cell r="T6073" t="str">
            <v>C50MA9</v>
          </cell>
          <cell r="U6073" t="str">
            <v>Canberra, 50 Marcus Clarke St, Lvl 9</v>
          </cell>
          <cell r="AA6073" t="str">
            <v>PSYS</v>
          </cell>
          <cell r="AB6073" t="str">
            <v>IT Services Group</v>
          </cell>
          <cell r="AD6073" t="str">
            <v>ACT</v>
          </cell>
          <cell r="AE6073">
            <v>4</v>
          </cell>
          <cell r="AI6073">
            <v>4</v>
          </cell>
          <cell r="AK6073">
            <v>4500023455</v>
          </cell>
          <cell r="AL6073">
            <v>1098</v>
          </cell>
          <cell r="AM6073">
            <v>892.12</v>
          </cell>
        </row>
        <row r="6074">
          <cell r="A6074">
            <v>303717</v>
          </cell>
          <cell r="B6074" t="str">
            <v>06.10.2011</v>
          </cell>
          <cell r="D6074">
            <v>6</v>
          </cell>
          <cell r="E6074" t="str">
            <v>Desktop Hardware</v>
          </cell>
          <cell r="G6074" t="str">
            <v>6LTP</v>
          </cell>
          <cell r="H6074" t="str">
            <v>Laptops</v>
          </cell>
          <cell r="I6074">
            <v>0</v>
          </cell>
          <cell r="J6074" t="str">
            <v>LAPTOP; Dell Latitude E6320</v>
          </cell>
          <cell r="K6074" t="str">
            <v>LAPTOP</v>
          </cell>
          <cell r="L6074" t="str">
            <v>Dell Latitude E6320</v>
          </cell>
          <cell r="M6074" t="str">
            <v>TEQSA</v>
          </cell>
          <cell r="O6074">
            <v>303717</v>
          </cell>
          <cell r="P6074" t="str">
            <v>GYQ76Q1</v>
          </cell>
          <cell r="Q6074">
            <v>32000</v>
          </cell>
          <cell r="R6074" t="str">
            <v>D1271</v>
          </cell>
          <cell r="T6074" t="str">
            <v>C50MA9</v>
          </cell>
          <cell r="U6074" t="str">
            <v>Canberra, 50 Marcus Clarke St, Lvl 9</v>
          </cell>
          <cell r="AA6074" t="str">
            <v>PSYS</v>
          </cell>
          <cell r="AB6074" t="str">
            <v>IT Services Group</v>
          </cell>
          <cell r="AD6074" t="str">
            <v>ACT</v>
          </cell>
          <cell r="AE6074">
            <v>4</v>
          </cell>
          <cell r="AI6074">
            <v>4</v>
          </cell>
          <cell r="AK6074">
            <v>4500023455</v>
          </cell>
          <cell r="AL6074">
            <v>1098</v>
          </cell>
          <cell r="AM6074">
            <v>892.12</v>
          </cell>
        </row>
        <row r="6075">
          <cell r="A6075">
            <v>303718</v>
          </cell>
          <cell r="B6075" t="str">
            <v>06.10.2011</v>
          </cell>
          <cell r="D6075">
            <v>6</v>
          </cell>
          <cell r="E6075" t="str">
            <v>Desktop Hardware</v>
          </cell>
          <cell r="G6075" t="str">
            <v>6LTP</v>
          </cell>
          <cell r="H6075" t="str">
            <v>Laptops</v>
          </cell>
          <cell r="I6075">
            <v>0</v>
          </cell>
          <cell r="J6075" t="str">
            <v>LAPTOP; Dell Latitude E6320</v>
          </cell>
          <cell r="K6075" t="str">
            <v>LAPTOP</v>
          </cell>
          <cell r="L6075" t="str">
            <v>Dell Latitude E6320</v>
          </cell>
          <cell r="M6075" t="str">
            <v>TEQSA</v>
          </cell>
          <cell r="O6075">
            <v>303718</v>
          </cell>
          <cell r="P6075" t="str">
            <v>6RQ76Q1</v>
          </cell>
          <cell r="Q6075">
            <v>32000</v>
          </cell>
          <cell r="R6075" t="str">
            <v>D1271</v>
          </cell>
          <cell r="T6075" t="str">
            <v>C50MA9</v>
          </cell>
          <cell r="U6075" t="str">
            <v>Canberra, 50 Marcus Clarke St, Lvl 9</v>
          </cell>
          <cell r="AA6075" t="str">
            <v>PSYS</v>
          </cell>
          <cell r="AB6075" t="str">
            <v>IT Services Group</v>
          </cell>
          <cell r="AD6075" t="str">
            <v>ACT</v>
          </cell>
          <cell r="AE6075">
            <v>4</v>
          </cell>
          <cell r="AI6075">
            <v>4</v>
          </cell>
          <cell r="AK6075">
            <v>4500023455</v>
          </cell>
          <cell r="AL6075">
            <v>1098</v>
          </cell>
          <cell r="AM6075">
            <v>892.12</v>
          </cell>
        </row>
        <row r="6076">
          <cell r="A6076">
            <v>304039</v>
          </cell>
          <cell r="B6076" t="str">
            <v>06.07.2011</v>
          </cell>
          <cell r="D6076">
            <v>6</v>
          </cell>
          <cell r="E6076" t="str">
            <v>Desktop Hardware</v>
          </cell>
          <cell r="G6076" t="str">
            <v>6LTP</v>
          </cell>
          <cell r="H6076" t="str">
            <v>Laptops</v>
          </cell>
          <cell r="I6076">
            <v>0</v>
          </cell>
          <cell r="J6076" t="str">
            <v>LAPTOP; Dell Latitude E6320</v>
          </cell>
          <cell r="K6076" t="str">
            <v>LAPTOP</v>
          </cell>
          <cell r="L6076" t="str">
            <v>Dell Latitude E6320</v>
          </cell>
          <cell r="M6076" t="str">
            <v>ASQA</v>
          </cell>
          <cell r="O6076">
            <v>304039</v>
          </cell>
          <cell r="P6076" t="str">
            <v>8ZBV5Q1</v>
          </cell>
          <cell r="Q6076">
            <v>32000</v>
          </cell>
          <cell r="R6076" t="str">
            <v>D1286</v>
          </cell>
          <cell r="S6076" t="str">
            <v>DZ00764</v>
          </cell>
          <cell r="T6076" t="str">
            <v>C14MTM</v>
          </cell>
          <cell r="U6076" t="str">
            <v>Canberra, 14 Mort St, Mezzanine</v>
          </cell>
          <cell r="AA6076" t="str">
            <v>PSYS</v>
          </cell>
          <cell r="AB6076" t="str">
            <v>IT Services Group</v>
          </cell>
          <cell r="AD6076" t="str">
            <v>ACT</v>
          </cell>
          <cell r="AE6076">
            <v>4</v>
          </cell>
          <cell r="AI6076">
            <v>4</v>
          </cell>
          <cell r="AK6076">
            <v>4500029052</v>
          </cell>
          <cell r="AL6076">
            <v>1098</v>
          </cell>
          <cell r="AM6076">
            <v>823.5</v>
          </cell>
        </row>
        <row r="6077">
          <cell r="A6077">
            <v>304040</v>
          </cell>
          <cell r="B6077" t="str">
            <v>06.07.2011</v>
          </cell>
          <cell r="D6077">
            <v>6</v>
          </cell>
          <cell r="E6077" t="str">
            <v>Desktop Hardware</v>
          </cell>
          <cell r="G6077" t="str">
            <v>6LTP</v>
          </cell>
          <cell r="H6077" t="str">
            <v>Laptops</v>
          </cell>
          <cell r="I6077">
            <v>0</v>
          </cell>
          <cell r="J6077" t="str">
            <v>LAPTOP; Dell Latitude E6320</v>
          </cell>
          <cell r="K6077" t="str">
            <v>LAPTOP</v>
          </cell>
          <cell r="L6077" t="str">
            <v>Dell Latitude E6320</v>
          </cell>
          <cell r="M6077" t="str">
            <v>ASQA</v>
          </cell>
          <cell r="O6077">
            <v>304040</v>
          </cell>
          <cell r="P6077" t="str">
            <v>D8CV5Q1</v>
          </cell>
          <cell r="Q6077">
            <v>32000</v>
          </cell>
          <cell r="R6077" t="str">
            <v>D1286</v>
          </cell>
          <cell r="S6077" t="str">
            <v>DZ00764</v>
          </cell>
          <cell r="T6077" t="str">
            <v>C14MTM</v>
          </cell>
          <cell r="U6077" t="str">
            <v>Canberra, 14 Mort St, Mezzanine</v>
          </cell>
          <cell r="AA6077" t="str">
            <v>PSYS</v>
          </cell>
          <cell r="AB6077" t="str">
            <v>IT Services Group</v>
          </cell>
          <cell r="AD6077" t="str">
            <v>ACT</v>
          </cell>
          <cell r="AE6077">
            <v>4</v>
          </cell>
          <cell r="AI6077">
            <v>4</v>
          </cell>
          <cell r="AK6077">
            <v>4500029052</v>
          </cell>
          <cell r="AL6077">
            <v>1098</v>
          </cell>
          <cell r="AM6077">
            <v>823.5</v>
          </cell>
        </row>
        <row r="6078">
          <cell r="A6078">
            <v>304041</v>
          </cell>
          <cell r="B6078" t="str">
            <v>06.07.2011</v>
          </cell>
          <cell r="D6078">
            <v>6</v>
          </cell>
          <cell r="E6078" t="str">
            <v>Desktop Hardware</v>
          </cell>
          <cell r="G6078" t="str">
            <v>6LTP</v>
          </cell>
          <cell r="H6078" t="str">
            <v>Laptops</v>
          </cell>
          <cell r="I6078">
            <v>0</v>
          </cell>
          <cell r="J6078" t="str">
            <v>LAPTOP; Dell Latitude E6320</v>
          </cell>
          <cell r="K6078" t="str">
            <v>LAPTOP</v>
          </cell>
          <cell r="L6078" t="str">
            <v>Dell Latitude E6320</v>
          </cell>
          <cell r="M6078" t="str">
            <v>ASQA</v>
          </cell>
          <cell r="O6078">
            <v>304041</v>
          </cell>
          <cell r="P6078" t="str">
            <v>BZCV5Q1</v>
          </cell>
          <cell r="Q6078">
            <v>32000</v>
          </cell>
          <cell r="R6078" t="str">
            <v>D1286</v>
          </cell>
          <cell r="S6078" t="str">
            <v>DZ00764</v>
          </cell>
          <cell r="T6078" t="str">
            <v>C14MTM</v>
          </cell>
          <cell r="U6078" t="str">
            <v>Canberra, 14 Mort St, Mezzanine</v>
          </cell>
          <cell r="AA6078" t="str">
            <v>PSYS</v>
          </cell>
          <cell r="AB6078" t="str">
            <v>IT Services Group</v>
          </cell>
          <cell r="AD6078" t="str">
            <v>ACT</v>
          </cell>
          <cell r="AE6078">
            <v>4</v>
          </cell>
          <cell r="AI6078">
            <v>4</v>
          </cell>
          <cell r="AK6078">
            <v>4500029052</v>
          </cell>
          <cell r="AL6078">
            <v>1098</v>
          </cell>
          <cell r="AM6078">
            <v>823.5</v>
          </cell>
        </row>
        <row r="6079">
          <cell r="A6079">
            <v>304042</v>
          </cell>
          <cell r="B6079" t="str">
            <v>06.07.2011</v>
          </cell>
          <cell r="D6079">
            <v>6</v>
          </cell>
          <cell r="E6079" t="str">
            <v>Desktop Hardware</v>
          </cell>
          <cell r="G6079" t="str">
            <v>6LTP</v>
          </cell>
          <cell r="H6079" t="str">
            <v>Laptops</v>
          </cell>
          <cell r="I6079">
            <v>0</v>
          </cell>
          <cell r="J6079" t="str">
            <v>LAPTOP; Dell Latitude E6320</v>
          </cell>
          <cell r="K6079" t="str">
            <v>LAPTOP</v>
          </cell>
          <cell r="L6079" t="str">
            <v>Dell Latitude E6320</v>
          </cell>
          <cell r="M6079" t="str">
            <v>ASQA</v>
          </cell>
          <cell r="O6079">
            <v>304042</v>
          </cell>
          <cell r="P6079" t="str">
            <v>BRBV5Q1</v>
          </cell>
          <cell r="Q6079">
            <v>32000</v>
          </cell>
          <cell r="R6079" t="str">
            <v>D1286</v>
          </cell>
          <cell r="S6079" t="str">
            <v>DZ00764</v>
          </cell>
          <cell r="T6079" t="str">
            <v>C14MTM</v>
          </cell>
          <cell r="U6079" t="str">
            <v>Canberra, 14 Mort St, Mezzanine</v>
          </cell>
          <cell r="AA6079" t="str">
            <v>PSYS</v>
          </cell>
          <cell r="AB6079" t="str">
            <v>IT Services Group</v>
          </cell>
          <cell r="AD6079" t="str">
            <v>ACT</v>
          </cell>
          <cell r="AE6079">
            <v>4</v>
          </cell>
          <cell r="AI6079">
            <v>4</v>
          </cell>
          <cell r="AK6079">
            <v>4500029052</v>
          </cell>
          <cell r="AL6079">
            <v>1098</v>
          </cell>
          <cell r="AM6079">
            <v>823.5</v>
          </cell>
        </row>
        <row r="6080">
          <cell r="A6080">
            <v>304043</v>
          </cell>
          <cell r="B6080" t="str">
            <v>06.07.2011</v>
          </cell>
          <cell r="D6080">
            <v>6</v>
          </cell>
          <cell r="E6080" t="str">
            <v>Desktop Hardware</v>
          </cell>
          <cell r="G6080" t="str">
            <v>6LTP</v>
          </cell>
          <cell r="H6080" t="str">
            <v>Laptops</v>
          </cell>
          <cell r="I6080">
            <v>0</v>
          </cell>
          <cell r="J6080" t="str">
            <v>LAPTOP; Dell Latitude E6320</v>
          </cell>
          <cell r="K6080" t="str">
            <v>LAPTOP</v>
          </cell>
          <cell r="L6080" t="str">
            <v>Dell Latitude E6320</v>
          </cell>
          <cell r="M6080" t="str">
            <v>ASQA</v>
          </cell>
          <cell r="O6080">
            <v>304043</v>
          </cell>
          <cell r="P6080" t="str">
            <v>26CV5Q1</v>
          </cell>
          <cell r="Q6080">
            <v>32000</v>
          </cell>
          <cell r="R6080" t="str">
            <v>D1286</v>
          </cell>
          <cell r="S6080" t="str">
            <v>DZ00764</v>
          </cell>
          <cell r="T6080" t="str">
            <v>C14MTM</v>
          </cell>
          <cell r="U6080" t="str">
            <v>Canberra, 14 Mort St, Mezzanine</v>
          </cell>
          <cell r="AA6080" t="str">
            <v>PSYS</v>
          </cell>
          <cell r="AB6080" t="str">
            <v>IT Services Group</v>
          </cell>
          <cell r="AD6080" t="str">
            <v>ACT</v>
          </cell>
          <cell r="AE6080">
            <v>4</v>
          </cell>
          <cell r="AI6080">
            <v>4</v>
          </cell>
          <cell r="AK6080">
            <v>4500029052</v>
          </cell>
          <cell r="AL6080">
            <v>1098</v>
          </cell>
          <cell r="AM6080">
            <v>823.5</v>
          </cell>
        </row>
        <row r="6081">
          <cell r="A6081">
            <v>304044</v>
          </cell>
          <cell r="B6081" t="str">
            <v>06.07.2011</v>
          </cell>
          <cell r="D6081">
            <v>6</v>
          </cell>
          <cell r="E6081" t="str">
            <v>Desktop Hardware</v>
          </cell>
          <cell r="G6081" t="str">
            <v>6LTP</v>
          </cell>
          <cell r="H6081" t="str">
            <v>Laptops</v>
          </cell>
          <cell r="I6081">
            <v>0</v>
          </cell>
          <cell r="J6081" t="str">
            <v>LAPTOP; Dell Latitude E6320</v>
          </cell>
          <cell r="K6081" t="str">
            <v>LAPTOP</v>
          </cell>
          <cell r="L6081" t="str">
            <v>Dell Latitude E6320</v>
          </cell>
          <cell r="M6081" t="str">
            <v>ASQA</v>
          </cell>
          <cell r="O6081">
            <v>304044</v>
          </cell>
          <cell r="P6081" t="str">
            <v>HVBV5Q1</v>
          </cell>
          <cell r="Q6081">
            <v>32000</v>
          </cell>
          <cell r="R6081" t="str">
            <v>D1286</v>
          </cell>
          <cell r="S6081" t="str">
            <v>DZ00764</v>
          </cell>
          <cell r="T6081" t="str">
            <v>C14MTM</v>
          </cell>
          <cell r="U6081" t="str">
            <v>Canberra, 14 Mort St, Mezzanine</v>
          </cell>
          <cell r="AA6081" t="str">
            <v>PSYS</v>
          </cell>
          <cell r="AB6081" t="str">
            <v>IT Services Group</v>
          </cell>
          <cell r="AD6081" t="str">
            <v>ACT</v>
          </cell>
          <cell r="AE6081">
            <v>4</v>
          </cell>
          <cell r="AI6081">
            <v>4</v>
          </cell>
          <cell r="AK6081">
            <v>4500029052</v>
          </cell>
          <cell r="AL6081">
            <v>1098</v>
          </cell>
          <cell r="AM6081">
            <v>823.5</v>
          </cell>
        </row>
        <row r="6082">
          <cell r="A6082">
            <v>304045</v>
          </cell>
          <cell r="B6082" t="str">
            <v>06.07.2011</v>
          </cell>
          <cell r="D6082">
            <v>6</v>
          </cell>
          <cell r="E6082" t="str">
            <v>Desktop Hardware</v>
          </cell>
          <cell r="G6082" t="str">
            <v>6LTP</v>
          </cell>
          <cell r="H6082" t="str">
            <v>Laptops</v>
          </cell>
          <cell r="I6082">
            <v>0</v>
          </cell>
          <cell r="J6082" t="str">
            <v>LAPTOP; Dell Latitude E6320</v>
          </cell>
          <cell r="K6082" t="str">
            <v>LAPTOP</v>
          </cell>
          <cell r="L6082" t="str">
            <v>Dell Latitude E6320</v>
          </cell>
          <cell r="M6082" t="str">
            <v>ASQA</v>
          </cell>
          <cell r="O6082">
            <v>304045</v>
          </cell>
          <cell r="P6082" t="str">
            <v>2XBV5Q1</v>
          </cell>
          <cell r="Q6082">
            <v>32000</v>
          </cell>
          <cell r="R6082" t="str">
            <v>D1286</v>
          </cell>
          <cell r="S6082" t="str">
            <v>DZ00764</v>
          </cell>
          <cell r="T6082" t="str">
            <v>C14MTM</v>
          </cell>
          <cell r="U6082" t="str">
            <v>Canberra, 14 Mort St, Mezzanine</v>
          </cell>
          <cell r="AA6082" t="str">
            <v>PSYS</v>
          </cell>
          <cell r="AB6082" t="str">
            <v>IT Services Group</v>
          </cell>
          <cell r="AD6082" t="str">
            <v>ACT</v>
          </cell>
          <cell r="AE6082">
            <v>4</v>
          </cell>
          <cell r="AI6082">
            <v>4</v>
          </cell>
          <cell r="AK6082">
            <v>4500029052</v>
          </cell>
          <cell r="AL6082">
            <v>1098</v>
          </cell>
          <cell r="AM6082">
            <v>823.5</v>
          </cell>
        </row>
        <row r="6083">
          <cell r="A6083">
            <v>304046</v>
          </cell>
          <cell r="B6083" t="str">
            <v>06.07.2011</v>
          </cell>
          <cell r="D6083">
            <v>6</v>
          </cell>
          <cell r="E6083" t="str">
            <v>Desktop Hardware</v>
          </cell>
          <cell r="G6083" t="str">
            <v>6LTP</v>
          </cell>
          <cell r="H6083" t="str">
            <v>Laptops</v>
          </cell>
          <cell r="I6083">
            <v>0</v>
          </cell>
          <cell r="J6083" t="str">
            <v>LAPTOP; Dell Latitude E6320</v>
          </cell>
          <cell r="K6083" t="str">
            <v>LAPTOP</v>
          </cell>
          <cell r="L6083" t="str">
            <v>Dell Latitude E6320</v>
          </cell>
          <cell r="M6083" t="str">
            <v>ASQA</v>
          </cell>
          <cell r="O6083">
            <v>304046</v>
          </cell>
          <cell r="P6083" t="str">
            <v>4YBV5Q1</v>
          </cell>
          <cell r="Q6083">
            <v>32000</v>
          </cell>
          <cell r="R6083" t="str">
            <v>D1286</v>
          </cell>
          <cell r="S6083" t="str">
            <v>DZ00764</v>
          </cell>
          <cell r="T6083" t="str">
            <v>C14MTM</v>
          </cell>
          <cell r="U6083" t="str">
            <v>Canberra, 14 Mort St, Mezzanine</v>
          </cell>
          <cell r="AA6083" t="str">
            <v>PSYS</v>
          </cell>
          <cell r="AB6083" t="str">
            <v>IT Services Group</v>
          </cell>
          <cell r="AD6083" t="str">
            <v>ACT</v>
          </cell>
          <cell r="AE6083">
            <v>4</v>
          </cell>
          <cell r="AI6083">
            <v>4</v>
          </cell>
          <cell r="AK6083">
            <v>4500029052</v>
          </cell>
          <cell r="AL6083">
            <v>1098</v>
          </cell>
          <cell r="AM6083">
            <v>823.5</v>
          </cell>
        </row>
        <row r="6084">
          <cell r="A6084">
            <v>304047</v>
          </cell>
          <cell r="B6084" t="str">
            <v>06.07.2011</v>
          </cell>
          <cell r="D6084">
            <v>6</v>
          </cell>
          <cell r="E6084" t="str">
            <v>Desktop Hardware</v>
          </cell>
          <cell r="G6084" t="str">
            <v>6LTP</v>
          </cell>
          <cell r="H6084" t="str">
            <v>Laptops</v>
          </cell>
          <cell r="I6084">
            <v>0</v>
          </cell>
          <cell r="J6084" t="str">
            <v>LAPTOP; Dell Latitude E6320</v>
          </cell>
          <cell r="K6084" t="str">
            <v>LAPTOP</v>
          </cell>
          <cell r="L6084" t="str">
            <v>Dell Latitude E6320</v>
          </cell>
          <cell r="M6084" t="str">
            <v>ASQA</v>
          </cell>
          <cell r="O6084">
            <v>304047</v>
          </cell>
          <cell r="P6084" t="str">
            <v>7SBV5Q1</v>
          </cell>
          <cell r="Q6084">
            <v>32000</v>
          </cell>
          <cell r="R6084" t="str">
            <v>D1286</v>
          </cell>
          <cell r="S6084" t="str">
            <v>DZ00764</v>
          </cell>
          <cell r="T6084" t="str">
            <v>C14MTM</v>
          </cell>
          <cell r="U6084" t="str">
            <v>Canberra, 14 Mort St, Mezzanine</v>
          </cell>
          <cell r="AA6084" t="str">
            <v>PSYS</v>
          </cell>
          <cell r="AB6084" t="str">
            <v>IT Services Group</v>
          </cell>
          <cell r="AD6084" t="str">
            <v>ACT</v>
          </cell>
          <cell r="AE6084">
            <v>4</v>
          </cell>
          <cell r="AI6084">
            <v>4</v>
          </cell>
          <cell r="AK6084">
            <v>4500029052</v>
          </cell>
          <cell r="AL6084">
            <v>1098</v>
          </cell>
          <cell r="AM6084">
            <v>823.5</v>
          </cell>
        </row>
        <row r="6085">
          <cell r="A6085">
            <v>304048</v>
          </cell>
          <cell r="B6085" t="str">
            <v>06.07.2011</v>
          </cell>
          <cell r="D6085">
            <v>6</v>
          </cell>
          <cell r="E6085" t="str">
            <v>Desktop Hardware</v>
          </cell>
          <cell r="G6085" t="str">
            <v>6LTP</v>
          </cell>
          <cell r="H6085" t="str">
            <v>Laptops</v>
          </cell>
          <cell r="I6085">
            <v>0</v>
          </cell>
          <cell r="J6085" t="str">
            <v>LAPTOP; Dell Latitude E6320</v>
          </cell>
          <cell r="K6085" t="str">
            <v>LAPTOP</v>
          </cell>
          <cell r="L6085" t="str">
            <v>Dell Latitude E6320</v>
          </cell>
          <cell r="M6085" t="str">
            <v>ASQA</v>
          </cell>
          <cell r="O6085">
            <v>304048</v>
          </cell>
          <cell r="P6085" t="str">
            <v>FVBV5Q1</v>
          </cell>
          <cell r="Q6085">
            <v>32000</v>
          </cell>
          <cell r="R6085" t="str">
            <v>D1286</v>
          </cell>
          <cell r="S6085" t="str">
            <v>DZ00764</v>
          </cell>
          <cell r="T6085" t="str">
            <v>C14MTM</v>
          </cell>
          <cell r="U6085" t="str">
            <v>Canberra, 14 Mort St, Mezzanine</v>
          </cell>
          <cell r="AA6085" t="str">
            <v>PSYS</v>
          </cell>
          <cell r="AB6085" t="str">
            <v>IT Services Group</v>
          </cell>
          <cell r="AD6085" t="str">
            <v>ACT</v>
          </cell>
          <cell r="AE6085">
            <v>4</v>
          </cell>
          <cell r="AI6085">
            <v>4</v>
          </cell>
          <cell r="AK6085">
            <v>4500029052</v>
          </cell>
          <cell r="AL6085">
            <v>1098</v>
          </cell>
          <cell r="AM6085">
            <v>823.5</v>
          </cell>
        </row>
        <row r="6086">
          <cell r="A6086">
            <v>304049</v>
          </cell>
          <cell r="B6086" t="str">
            <v>06.07.2011</v>
          </cell>
          <cell r="D6086">
            <v>6</v>
          </cell>
          <cell r="E6086" t="str">
            <v>Desktop Hardware</v>
          </cell>
          <cell r="G6086" t="str">
            <v>6LTP</v>
          </cell>
          <cell r="H6086" t="str">
            <v>Laptops</v>
          </cell>
          <cell r="I6086">
            <v>0</v>
          </cell>
          <cell r="J6086" t="str">
            <v>LAPTOP; Dell Latitude E6320</v>
          </cell>
          <cell r="K6086" t="str">
            <v>LAPTOP</v>
          </cell>
          <cell r="L6086" t="str">
            <v>Dell Latitude E6320</v>
          </cell>
          <cell r="O6086">
            <v>304049</v>
          </cell>
          <cell r="Q6086">
            <v>32000</v>
          </cell>
          <cell r="R6086" t="str">
            <v>D0906</v>
          </cell>
          <cell r="S6086" t="str">
            <v>DZ00764</v>
          </cell>
          <cell r="T6086" t="str">
            <v>C14MTM</v>
          </cell>
          <cell r="U6086" t="str">
            <v>Canberra, 14 Mort St, Mezzanine</v>
          </cell>
          <cell r="AA6086" t="str">
            <v>PSYS</v>
          </cell>
          <cell r="AB6086" t="str">
            <v>IT Services Group</v>
          </cell>
          <cell r="AD6086" t="str">
            <v>ACT</v>
          </cell>
          <cell r="AE6086">
            <v>4</v>
          </cell>
          <cell r="AI6086">
            <v>4</v>
          </cell>
          <cell r="AK6086">
            <v>4500029052</v>
          </cell>
          <cell r="AL6086">
            <v>1098</v>
          </cell>
          <cell r="AM6086">
            <v>823.5</v>
          </cell>
        </row>
        <row r="6087">
          <cell r="A6087">
            <v>304050</v>
          </cell>
          <cell r="B6087" t="str">
            <v>06.07.2011</v>
          </cell>
          <cell r="D6087">
            <v>6</v>
          </cell>
          <cell r="E6087" t="str">
            <v>Desktop Hardware</v>
          </cell>
          <cell r="G6087" t="str">
            <v>6LTP</v>
          </cell>
          <cell r="H6087" t="str">
            <v>Laptops</v>
          </cell>
          <cell r="I6087">
            <v>0</v>
          </cell>
          <cell r="J6087" t="str">
            <v>LAPTOP; Dell Latitude E6320</v>
          </cell>
          <cell r="K6087" t="str">
            <v>LAPTOP</v>
          </cell>
          <cell r="L6087" t="str">
            <v>Dell Latitude E6320</v>
          </cell>
          <cell r="O6087">
            <v>304050</v>
          </cell>
          <cell r="Q6087">
            <v>32000</v>
          </cell>
          <cell r="R6087" t="str">
            <v>D0906</v>
          </cell>
          <cell r="S6087" t="str">
            <v>DZ00764</v>
          </cell>
          <cell r="T6087" t="str">
            <v>C14MTM</v>
          </cell>
          <cell r="U6087" t="str">
            <v>Canberra, 14 Mort St, Mezzanine</v>
          </cell>
          <cell r="AA6087" t="str">
            <v>PSYS</v>
          </cell>
          <cell r="AB6087" t="str">
            <v>IT Services Group</v>
          </cell>
          <cell r="AD6087" t="str">
            <v>ACT</v>
          </cell>
          <cell r="AE6087">
            <v>4</v>
          </cell>
          <cell r="AI6087">
            <v>4</v>
          </cell>
          <cell r="AK6087">
            <v>4500029052</v>
          </cell>
          <cell r="AL6087">
            <v>1098</v>
          </cell>
          <cell r="AM6087">
            <v>823.5</v>
          </cell>
        </row>
        <row r="6088">
          <cell r="A6088">
            <v>304051</v>
          </cell>
          <cell r="B6088" t="str">
            <v>06.07.2011</v>
          </cell>
          <cell r="D6088">
            <v>6</v>
          </cell>
          <cell r="E6088" t="str">
            <v>Desktop Hardware</v>
          </cell>
          <cell r="G6088" t="str">
            <v>6LTP</v>
          </cell>
          <cell r="H6088" t="str">
            <v>Laptops</v>
          </cell>
          <cell r="I6088">
            <v>0</v>
          </cell>
          <cell r="J6088" t="str">
            <v>LAPTOP; Dell Latitude E6320</v>
          </cell>
          <cell r="K6088" t="str">
            <v>LAPTOP</v>
          </cell>
          <cell r="L6088" t="str">
            <v>Dell Latitude E6320</v>
          </cell>
          <cell r="O6088">
            <v>304051</v>
          </cell>
          <cell r="Q6088">
            <v>32000</v>
          </cell>
          <cell r="R6088" t="str">
            <v>D0906</v>
          </cell>
          <cell r="S6088" t="str">
            <v>DZ00764</v>
          </cell>
          <cell r="T6088" t="str">
            <v>C14MTM</v>
          </cell>
          <cell r="U6088" t="str">
            <v>Canberra, 14 Mort St, Mezzanine</v>
          </cell>
          <cell r="AA6088" t="str">
            <v>PSYS</v>
          </cell>
          <cell r="AB6088" t="str">
            <v>IT Services Group</v>
          </cell>
          <cell r="AD6088" t="str">
            <v>ACT</v>
          </cell>
          <cell r="AE6088">
            <v>4</v>
          </cell>
          <cell r="AI6088">
            <v>4</v>
          </cell>
          <cell r="AK6088">
            <v>4500029052</v>
          </cell>
          <cell r="AL6088">
            <v>1098</v>
          </cell>
          <cell r="AM6088">
            <v>823.5</v>
          </cell>
        </row>
        <row r="6089">
          <cell r="A6089">
            <v>304052</v>
          </cell>
          <cell r="B6089" t="str">
            <v>06.07.2011</v>
          </cell>
          <cell r="D6089">
            <v>6</v>
          </cell>
          <cell r="E6089" t="str">
            <v>Desktop Hardware</v>
          </cell>
          <cell r="G6089" t="str">
            <v>6LTP</v>
          </cell>
          <cell r="H6089" t="str">
            <v>Laptops</v>
          </cell>
          <cell r="I6089">
            <v>0</v>
          </cell>
          <cell r="J6089" t="str">
            <v>LAPTOP; Dell Latitude E6320</v>
          </cell>
          <cell r="K6089" t="str">
            <v>LAPTOP</v>
          </cell>
          <cell r="L6089" t="str">
            <v>Dell Latitude E6320</v>
          </cell>
          <cell r="O6089">
            <v>304052</v>
          </cell>
          <cell r="Q6089">
            <v>32000</v>
          </cell>
          <cell r="R6089" t="str">
            <v>D0906</v>
          </cell>
          <cell r="S6089" t="str">
            <v>DZ00764</v>
          </cell>
          <cell r="T6089" t="str">
            <v>C14MTM</v>
          </cell>
          <cell r="U6089" t="str">
            <v>Canberra, 14 Mort St, Mezzanine</v>
          </cell>
          <cell r="AA6089" t="str">
            <v>PSYS</v>
          </cell>
          <cell r="AB6089" t="str">
            <v>IT Services Group</v>
          </cell>
          <cell r="AD6089" t="str">
            <v>ACT</v>
          </cell>
          <cell r="AE6089">
            <v>4</v>
          </cell>
          <cell r="AI6089">
            <v>4</v>
          </cell>
          <cell r="AK6089">
            <v>4500029052</v>
          </cell>
          <cell r="AL6089">
            <v>1098</v>
          </cell>
          <cell r="AM6089">
            <v>823.5</v>
          </cell>
        </row>
        <row r="6090">
          <cell r="A6090">
            <v>304053</v>
          </cell>
          <cell r="B6090" t="str">
            <v>06.07.2011</v>
          </cell>
          <cell r="D6090">
            <v>6</v>
          </cell>
          <cell r="E6090" t="str">
            <v>Desktop Hardware</v>
          </cell>
          <cell r="G6090" t="str">
            <v>6LTP</v>
          </cell>
          <cell r="H6090" t="str">
            <v>Laptops</v>
          </cell>
          <cell r="I6090">
            <v>0</v>
          </cell>
          <cell r="J6090" t="str">
            <v>LAPTOP; Dell Latitude E6320</v>
          </cell>
          <cell r="K6090" t="str">
            <v>LAPTOP</v>
          </cell>
          <cell r="L6090" t="str">
            <v>Dell Latitude E6320</v>
          </cell>
          <cell r="O6090">
            <v>304053</v>
          </cell>
          <cell r="Q6090">
            <v>32000</v>
          </cell>
          <cell r="R6090" t="str">
            <v>D0906</v>
          </cell>
          <cell r="S6090" t="str">
            <v>DZ00764</v>
          </cell>
          <cell r="T6090" t="str">
            <v>C14MTM</v>
          </cell>
          <cell r="U6090" t="str">
            <v>Canberra, 14 Mort St, Mezzanine</v>
          </cell>
          <cell r="AA6090" t="str">
            <v>PSYS</v>
          </cell>
          <cell r="AB6090" t="str">
            <v>IT Services Group</v>
          </cell>
          <cell r="AD6090" t="str">
            <v>ACT</v>
          </cell>
          <cell r="AE6090">
            <v>4</v>
          </cell>
          <cell r="AI6090">
            <v>4</v>
          </cell>
          <cell r="AK6090">
            <v>4500029052</v>
          </cell>
          <cell r="AL6090">
            <v>1098</v>
          </cell>
          <cell r="AM6090">
            <v>823.5</v>
          </cell>
        </row>
        <row r="6091">
          <cell r="A6091">
            <v>304054</v>
          </cell>
          <cell r="B6091" t="str">
            <v>06.07.2011</v>
          </cell>
          <cell r="D6091">
            <v>6</v>
          </cell>
          <cell r="E6091" t="str">
            <v>Desktop Hardware</v>
          </cell>
          <cell r="G6091" t="str">
            <v>6LTP</v>
          </cell>
          <cell r="H6091" t="str">
            <v>Laptops</v>
          </cell>
          <cell r="I6091">
            <v>0</v>
          </cell>
          <cell r="J6091" t="str">
            <v>LAPTOP; Dell Latitude E6320</v>
          </cell>
          <cell r="K6091" t="str">
            <v>LAPTOP</v>
          </cell>
          <cell r="L6091" t="str">
            <v>Dell Latitude E6320</v>
          </cell>
          <cell r="O6091">
            <v>304054</v>
          </cell>
          <cell r="Q6091">
            <v>32000</v>
          </cell>
          <cell r="R6091" t="str">
            <v>D0906</v>
          </cell>
          <cell r="S6091" t="str">
            <v>DZ00764</v>
          </cell>
          <cell r="T6091" t="str">
            <v>C14MTM</v>
          </cell>
          <cell r="U6091" t="str">
            <v>Canberra, 14 Mort St, Mezzanine</v>
          </cell>
          <cell r="AA6091" t="str">
            <v>PSYS</v>
          </cell>
          <cell r="AB6091" t="str">
            <v>IT Services Group</v>
          </cell>
          <cell r="AD6091" t="str">
            <v>ACT</v>
          </cell>
          <cell r="AE6091">
            <v>4</v>
          </cell>
          <cell r="AI6091">
            <v>4</v>
          </cell>
          <cell r="AK6091">
            <v>4500029052</v>
          </cell>
          <cell r="AL6091">
            <v>1098</v>
          </cell>
          <cell r="AM6091">
            <v>823.5</v>
          </cell>
        </row>
        <row r="6092">
          <cell r="A6092">
            <v>304055</v>
          </cell>
          <cell r="B6092" t="str">
            <v>06.07.2011</v>
          </cell>
          <cell r="D6092">
            <v>6</v>
          </cell>
          <cell r="E6092" t="str">
            <v>Desktop Hardware</v>
          </cell>
          <cell r="G6092" t="str">
            <v>6LTP</v>
          </cell>
          <cell r="H6092" t="str">
            <v>Laptops</v>
          </cell>
          <cell r="I6092">
            <v>0</v>
          </cell>
          <cell r="J6092" t="str">
            <v>LAPTOP; Dell Latitude E6320</v>
          </cell>
          <cell r="K6092" t="str">
            <v>LAPTOP</v>
          </cell>
          <cell r="L6092" t="str">
            <v>Dell Latitude E6320</v>
          </cell>
          <cell r="O6092">
            <v>304055</v>
          </cell>
          <cell r="Q6092">
            <v>32000</v>
          </cell>
          <cell r="R6092" t="str">
            <v>D0906</v>
          </cell>
          <cell r="S6092" t="str">
            <v>DZ00764</v>
          </cell>
          <cell r="T6092" t="str">
            <v>C14MTM</v>
          </cell>
          <cell r="U6092" t="str">
            <v>Canberra, 14 Mort St, Mezzanine</v>
          </cell>
          <cell r="AA6092" t="str">
            <v>PSYS</v>
          </cell>
          <cell r="AB6092" t="str">
            <v>IT Services Group</v>
          </cell>
          <cell r="AD6092" t="str">
            <v>ACT</v>
          </cell>
          <cell r="AE6092">
            <v>4</v>
          </cell>
          <cell r="AI6092">
            <v>4</v>
          </cell>
          <cell r="AK6092">
            <v>4500029052</v>
          </cell>
          <cell r="AL6092">
            <v>1098</v>
          </cell>
          <cell r="AM6092">
            <v>823.5</v>
          </cell>
        </row>
        <row r="6093">
          <cell r="A6093">
            <v>304056</v>
          </cell>
          <cell r="B6093" t="str">
            <v>06.07.2011</v>
          </cell>
          <cell r="D6093">
            <v>6</v>
          </cell>
          <cell r="E6093" t="str">
            <v>Desktop Hardware</v>
          </cell>
          <cell r="G6093" t="str">
            <v>6LTP</v>
          </cell>
          <cell r="H6093" t="str">
            <v>Laptops</v>
          </cell>
          <cell r="I6093">
            <v>0</v>
          </cell>
          <cell r="J6093" t="str">
            <v>LAPTOP; Dell Latitude E6320</v>
          </cell>
          <cell r="K6093" t="str">
            <v>LAPTOP</v>
          </cell>
          <cell r="L6093" t="str">
            <v>Dell Latitude E6320</v>
          </cell>
          <cell r="O6093">
            <v>304056</v>
          </cell>
          <cell r="Q6093">
            <v>32000</v>
          </cell>
          <cell r="R6093" t="str">
            <v>D0906</v>
          </cell>
          <cell r="S6093" t="str">
            <v>DZ00764</v>
          </cell>
          <cell r="T6093" t="str">
            <v>C14MTM</v>
          </cell>
          <cell r="U6093" t="str">
            <v>Canberra, 14 Mort St, Mezzanine</v>
          </cell>
          <cell r="AA6093" t="str">
            <v>PSYS</v>
          </cell>
          <cell r="AB6093" t="str">
            <v>IT Services Group</v>
          </cell>
          <cell r="AD6093" t="str">
            <v>ACT</v>
          </cell>
          <cell r="AE6093">
            <v>4</v>
          </cell>
          <cell r="AI6093">
            <v>4</v>
          </cell>
          <cell r="AK6093">
            <v>4500029052</v>
          </cell>
          <cell r="AL6093">
            <v>1098</v>
          </cell>
          <cell r="AM6093">
            <v>823.5</v>
          </cell>
        </row>
        <row r="6094">
          <cell r="A6094">
            <v>304057</v>
          </cell>
          <cell r="B6094" t="str">
            <v>06.07.2011</v>
          </cell>
          <cell r="D6094">
            <v>6</v>
          </cell>
          <cell r="E6094" t="str">
            <v>Desktop Hardware</v>
          </cell>
          <cell r="G6094" t="str">
            <v>6LTP</v>
          </cell>
          <cell r="H6094" t="str">
            <v>Laptops</v>
          </cell>
          <cell r="I6094">
            <v>0</v>
          </cell>
          <cell r="J6094" t="str">
            <v>LAPTOP; Dell Latitude E6320</v>
          </cell>
          <cell r="K6094" t="str">
            <v>LAPTOP</v>
          </cell>
          <cell r="L6094" t="str">
            <v>Dell Latitude E6320</v>
          </cell>
          <cell r="O6094">
            <v>304057</v>
          </cell>
          <cell r="Q6094">
            <v>32000</v>
          </cell>
          <cell r="R6094" t="str">
            <v>D0906</v>
          </cell>
          <cell r="S6094" t="str">
            <v>DZ00764</v>
          </cell>
          <cell r="T6094" t="str">
            <v>C14MTM</v>
          </cell>
          <cell r="U6094" t="str">
            <v>Canberra, 14 Mort St, Mezzanine</v>
          </cell>
          <cell r="AA6094" t="str">
            <v>PSYS</v>
          </cell>
          <cell r="AB6094" t="str">
            <v>IT Services Group</v>
          </cell>
          <cell r="AD6094" t="str">
            <v>ACT</v>
          </cell>
          <cell r="AE6094">
            <v>4</v>
          </cell>
          <cell r="AI6094">
            <v>4</v>
          </cell>
          <cell r="AK6094">
            <v>4500029052</v>
          </cell>
          <cell r="AL6094">
            <v>1098</v>
          </cell>
          <cell r="AM6094">
            <v>823.5</v>
          </cell>
        </row>
        <row r="6095">
          <cell r="A6095">
            <v>304058</v>
          </cell>
          <cell r="B6095" t="str">
            <v>06.07.2011</v>
          </cell>
          <cell r="D6095">
            <v>6</v>
          </cell>
          <cell r="E6095" t="str">
            <v>Desktop Hardware</v>
          </cell>
          <cell r="G6095" t="str">
            <v>6LTP</v>
          </cell>
          <cell r="H6095" t="str">
            <v>Laptops</v>
          </cell>
          <cell r="I6095">
            <v>0</v>
          </cell>
          <cell r="J6095" t="str">
            <v>LAPTOP; Dell Latitude E6320</v>
          </cell>
          <cell r="K6095" t="str">
            <v>LAPTOP</v>
          </cell>
          <cell r="L6095" t="str">
            <v>Dell Latitude E6320</v>
          </cell>
          <cell r="O6095">
            <v>304058</v>
          </cell>
          <cell r="Q6095">
            <v>32000</v>
          </cell>
          <cell r="R6095" t="str">
            <v>D0906</v>
          </cell>
          <cell r="S6095" t="str">
            <v>DZ00764</v>
          </cell>
          <cell r="T6095" t="str">
            <v>C14MTM</v>
          </cell>
          <cell r="U6095" t="str">
            <v>Canberra, 14 Mort St, Mezzanine</v>
          </cell>
          <cell r="AA6095" t="str">
            <v>PSYS</v>
          </cell>
          <cell r="AB6095" t="str">
            <v>IT Services Group</v>
          </cell>
          <cell r="AD6095" t="str">
            <v>ACT</v>
          </cell>
          <cell r="AE6095">
            <v>4</v>
          </cell>
          <cell r="AI6095">
            <v>4</v>
          </cell>
          <cell r="AK6095">
            <v>4500029052</v>
          </cell>
          <cell r="AL6095">
            <v>1098</v>
          </cell>
          <cell r="AM6095">
            <v>823.5</v>
          </cell>
        </row>
        <row r="6096">
          <cell r="A6096">
            <v>304059</v>
          </cell>
          <cell r="B6096" t="str">
            <v>06.07.2011</v>
          </cell>
          <cell r="D6096">
            <v>6</v>
          </cell>
          <cell r="E6096" t="str">
            <v>Desktop Hardware</v>
          </cell>
          <cell r="G6096" t="str">
            <v>6LTP</v>
          </cell>
          <cell r="H6096" t="str">
            <v>Laptops</v>
          </cell>
          <cell r="I6096">
            <v>0</v>
          </cell>
          <cell r="J6096" t="str">
            <v>LAPTOP; Dell Latitude E6320</v>
          </cell>
          <cell r="K6096" t="str">
            <v>LAPTOP</v>
          </cell>
          <cell r="L6096" t="str">
            <v>Dell Latitude E6320</v>
          </cell>
          <cell r="O6096">
            <v>304059</v>
          </cell>
          <cell r="Q6096">
            <v>32000</v>
          </cell>
          <cell r="R6096" t="str">
            <v>D0906</v>
          </cell>
          <cell r="S6096" t="str">
            <v>DZ00764</v>
          </cell>
          <cell r="T6096" t="str">
            <v>C14MTM</v>
          </cell>
          <cell r="U6096" t="str">
            <v>Canberra, 14 Mort St, Mezzanine</v>
          </cell>
          <cell r="AA6096" t="str">
            <v>PSYS</v>
          </cell>
          <cell r="AB6096" t="str">
            <v>IT Services Group</v>
          </cell>
          <cell r="AD6096" t="str">
            <v>ACT</v>
          </cell>
          <cell r="AE6096">
            <v>4</v>
          </cell>
          <cell r="AI6096">
            <v>4</v>
          </cell>
          <cell r="AK6096">
            <v>4500029052</v>
          </cell>
          <cell r="AL6096">
            <v>1098</v>
          </cell>
          <cell r="AM6096">
            <v>823.5</v>
          </cell>
        </row>
        <row r="6097">
          <cell r="A6097">
            <v>304060</v>
          </cell>
          <cell r="B6097" t="str">
            <v>06.07.2011</v>
          </cell>
          <cell r="D6097">
            <v>6</v>
          </cell>
          <cell r="E6097" t="str">
            <v>Desktop Hardware</v>
          </cell>
          <cell r="G6097" t="str">
            <v>6LTP</v>
          </cell>
          <cell r="H6097" t="str">
            <v>Laptops</v>
          </cell>
          <cell r="I6097">
            <v>0</v>
          </cell>
          <cell r="J6097" t="str">
            <v>LAPTOP; Dell Latitude E6320</v>
          </cell>
          <cell r="K6097" t="str">
            <v>LAPTOP</v>
          </cell>
          <cell r="L6097" t="str">
            <v>Dell Latitude E6320</v>
          </cell>
          <cell r="M6097" t="str">
            <v>TEQSA Commissioner</v>
          </cell>
          <cell r="O6097">
            <v>304060</v>
          </cell>
          <cell r="P6097" t="str">
            <v>69CV5Q1</v>
          </cell>
          <cell r="Q6097">
            <v>32000</v>
          </cell>
          <cell r="R6097" t="str">
            <v>D1271</v>
          </cell>
          <cell r="S6097" t="str">
            <v>DZ00764</v>
          </cell>
          <cell r="T6097" t="str">
            <v>V595CL6</v>
          </cell>
          <cell r="U6097" t="str">
            <v>Melbourne, 595 Collins Street, lvl 6</v>
          </cell>
          <cell r="V6097" t="str">
            <v>21.10.2011</v>
          </cell>
          <cell r="W6097" t="str">
            <v>UPD12</v>
          </cell>
          <cell r="AA6097" t="str">
            <v>PSYS</v>
          </cell>
          <cell r="AB6097" t="str">
            <v>IT Services Group</v>
          </cell>
          <cell r="AD6097" t="str">
            <v>VIC</v>
          </cell>
          <cell r="AE6097">
            <v>4</v>
          </cell>
          <cell r="AI6097">
            <v>4</v>
          </cell>
          <cell r="AK6097">
            <v>4500029052</v>
          </cell>
          <cell r="AL6097">
            <v>1098</v>
          </cell>
          <cell r="AM6097">
            <v>823.5</v>
          </cell>
        </row>
        <row r="6098">
          <cell r="A6098">
            <v>304061</v>
          </cell>
          <cell r="B6098" t="str">
            <v>06.07.2011</v>
          </cell>
          <cell r="D6098">
            <v>6</v>
          </cell>
          <cell r="E6098" t="str">
            <v>Desktop Hardware</v>
          </cell>
          <cell r="G6098" t="str">
            <v>6LTP</v>
          </cell>
          <cell r="H6098" t="str">
            <v>Laptops</v>
          </cell>
          <cell r="I6098">
            <v>0</v>
          </cell>
          <cell r="J6098" t="str">
            <v>LAPTOP; Dell Latitude E6420</v>
          </cell>
          <cell r="K6098" t="str">
            <v>LAPTOP</v>
          </cell>
          <cell r="L6098" t="str">
            <v>Dell Latitude E6420</v>
          </cell>
          <cell r="O6098">
            <v>304061</v>
          </cell>
          <cell r="Q6098">
            <v>32000</v>
          </cell>
          <cell r="R6098" t="str">
            <v>D0906</v>
          </cell>
          <cell r="S6098" t="str">
            <v>DZ00764</v>
          </cell>
          <cell r="T6098" t="str">
            <v>POOL</v>
          </cell>
          <cell r="U6098" t="str">
            <v>Pool Assets</v>
          </cell>
          <cell r="V6098" t="str">
            <v>08.11.2011</v>
          </cell>
          <cell r="W6098" t="str">
            <v>UPD12</v>
          </cell>
          <cell r="X6098" t="str">
            <v>MB2584</v>
          </cell>
          <cell r="Y6098">
            <v>81821520</v>
          </cell>
          <cell r="Z6098" t="str">
            <v>Matthew Byrne</v>
          </cell>
          <cell r="AA6098" t="str">
            <v>PSYS</v>
          </cell>
          <cell r="AB6098" t="str">
            <v>IT Services Group</v>
          </cell>
          <cell r="AD6098" t="str">
            <v>ACT</v>
          </cell>
          <cell r="AE6098">
            <v>4</v>
          </cell>
          <cell r="AI6098">
            <v>4</v>
          </cell>
          <cell r="AK6098">
            <v>4500029052</v>
          </cell>
          <cell r="AL6098">
            <v>1078</v>
          </cell>
          <cell r="AM6098">
            <v>808.5</v>
          </cell>
        </row>
        <row r="6099">
          <cell r="A6099">
            <v>304062</v>
          </cell>
          <cell r="B6099" t="str">
            <v>06.07.2011</v>
          </cell>
          <cell r="D6099">
            <v>6</v>
          </cell>
          <cell r="E6099" t="str">
            <v>Desktop Hardware</v>
          </cell>
          <cell r="G6099" t="str">
            <v>6LTP</v>
          </cell>
          <cell r="H6099" t="str">
            <v>Laptops</v>
          </cell>
          <cell r="I6099">
            <v>0</v>
          </cell>
          <cell r="J6099" t="str">
            <v>LAPTOP; Dell Latitude E6420</v>
          </cell>
          <cell r="K6099" t="str">
            <v>LAPTOP</v>
          </cell>
          <cell r="L6099" t="str">
            <v>Dell Latitude E6420</v>
          </cell>
          <cell r="O6099">
            <v>304062</v>
          </cell>
          <cell r="Q6099">
            <v>32000</v>
          </cell>
          <cell r="R6099" t="str">
            <v>D0906</v>
          </cell>
          <cell r="S6099" t="str">
            <v>DZ00764</v>
          </cell>
          <cell r="T6099" t="str">
            <v>C14MTM</v>
          </cell>
          <cell r="U6099" t="str">
            <v>Canberra, 14 Mort St, Mezzanine</v>
          </cell>
          <cell r="AA6099" t="str">
            <v>PSYS</v>
          </cell>
          <cell r="AB6099" t="str">
            <v>IT Services Group</v>
          </cell>
          <cell r="AD6099" t="str">
            <v>ACT</v>
          </cell>
          <cell r="AE6099">
            <v>4</v>
          </cell>
          <cell r="AI6099">
            <v>4</v>
          </cell>
          <cell r="AK6099">
            <v>4500029052</v>
          </cell>
          <cell r="AL6099">
            <v>1078</v>
          </cell>
          <cell r="AM6099">
            <v>808.5</v>
          </cell>
        </row>
        <row r="6100">
          <cell r="A6100">
            <v>304063</v>
          </cell>
          <cell r="B6100" t="str">
            <v>06.07.2011</v>
          </cell>
          <cell r="D6100">
            <v>6</v>
          </cell>
          <cell r="E6100" t="str">
            <v>Desktop Hardware</v>
          </cell>
          <cell r="G6100" t="str">
            <v>6LTP</v>
          </cell>
          <cell r="H6100" t="str">
            <v>Laptops</v>
          </cell>
          <cell r="I6100">
            <v>0</v>
          </cell>
          <cell r="J6100" t="str">
            <v>LAPTOP; Dell Latitude E6420</v>
          </cell>
          <cell r="K6100" t="str">
            <v>LAPTOP</v>
          </cell>
          <cell r="L6100" t="str">
            <v>Dell Latitude E6420</v>
          </cell>
          <cell r="O6100">
            <v>304063</v>
          </cell>
          <cell r="Q6100">
            <v>32000</v>
          </cell>
          <cell r="R6100" t="str">
            <v>D0906</v>
          </cell>
          <cell r="S6100" t="str">
            <v>DZ00764</v>
          </cell>
          <cell r="T6100" t="str">
            <v>C14MTM</v>
          </cell>
          <cell r="U6100" t="str">
            <v>Canberra, 14 Mort St, Mezzanine</v>
          </cell>
          <cell r="AA6100" t="str">
            <v>PSYS</v>
          </cell>
          <cell r="AB6100" t="str">
            <v>IT Services Group</v>
          </cell>
          <cell r="AD6100" t="str">
            <v>ACT</v>
          </cell>
          <cell r="AE6100">
            <v>4</v>
          </cell>
          <cell r="AI6100">
            <v>4</v>
          </cell>
          <cell r="AK6100">
            <v>4500029052</v>
          </cell>
          <cell r="AL6100">
            <v>1078</v>
          </cell>
          <cell r="AM6100">
            <v>808.5</v>
          </cell>
        </row>
        <row r="6101">
          <cell r="A6101">
            <v>304064</v>
          </cell>
          <cell r="B6101" t="str">
            <v>06.07.2011</v>
          </cell>
          <cell r="D6101">
            <v>6</v>
          </cell>
          <cell r="E6101" t="str">
            <v>Desktop Hardware</v>
          </cell>
          <cell r="G6101" t="str">
            <v>6LTP</v>
          </cell>
          <cell r="H6101" t="str">
            <v>Laptops</v>
          </cell>
          <cell r="I6101">
            <v>0</v>
          </cell>
          <cell r="J6101" t="str">
            <v>LAPTOP; Dell Latitude E6420</v>
          </cell>
          <cell r="K6101" t="str">
            <v>LAPTOP</v>
          </cell>
          <cell r="L6101" t="str">
            <v>Dell Latitude E6420</v>
          </cell>
          <cell r="O6101">
            <v>304064</v>
          </cell>
          <cell r="Q6101">
            <v>32000</v>
          </cell>
          <cell r="R6101" t="str">
            <v>D0906</v>
          </cell>
          <cell r="S6101" t="str">
            <v>DZ00764</v>
          </cell>
          <cell r="T6101" t="str">
            <v>C14MTM</v>
          </cell>
          <cell r="U6101" t="str">
            <v>Canberra, 14 Mort St, Mezzanine</v>
          </cell>
          <cell r="AA6101" t="str">
            <v>PSYS</v>
          </cell>
          <cell r="AB6101" t="str">
            <v>IT Services Group</v>
          </cell>
          <cell r="AD6101" t="str">
            <v>ACT</v>
          </cell>
          <cell r="AE6101">
            <v>4</v>
          </cell>
          <cell r="AI6101">
            <v>4</v>
          </cell>
          <cell r="AK6101">
            <v>4500029052</v>
          </cell>
          <cell r="AL6101">
            <v>1078</v>
          </cell>
          <cell r="AM6101">
            <v>808.5</v>
          </cell>
        </row>
        <row r="6102">
          <cell r="A6102">
            <v>304065</v>
          </cell>
          <cell r="B6102" t="str">
            <v>06.07.2011</v>
          </cell>
          <cell r="D6102">
            <v>6</v>
          </cell>
          <cell r="E6102" t="str">
            <v>Desktop Hardware</v>
          </cell>
          <cell r="G6102" t="str">
            <v>6LTP</v>
          </cell>
          <cell r="H6102" t="str">
            <v>Laptops</v>
          </cell>
          <cell r="I6102">
            <v>0</v>
          </cell>
          <cell r="J6102" t="str">
            <v>LAPTOP; Dell Latitude E6420</v>
          </cell>
          <cell r="K6102" t="str">
            <v>LAPTOP</v>
          </cell>
          <cell r="L6102" t="str">
            <v>Dell Latitude E6420</v>
          </cell>
          <cell r="O6102">
            <v>304065</v>
          </cell>
          <cell r="Q6102">
            <v>32000</v>
          </cell>
          <cell r="R6102" t="str">
            <v>D0906</v>
          </cell>
          <cell r="S6102" t="str">
            <v>DZ00764</v>
          </cell>
          <cell r="T6102" t="str">
            <v>C14MTM</v>
          </cell>
          <cell r="U6102" t="str">
            <v>Canberra, 14 Mort St, Mezzanine</v>
          </cell>
          <cell r="AA6102" t="str">
            <v>PSYS</v>
          </cell>
          <cell r="AB6102" t="str">
            <v>IT Services Group</v>
          </cell>
          <cell r="AD6102" t="str">
            <v>ACT</v>
          </cell>
          <cell r="AE6102">
            <v>4</v>
          </cell>
          <cell r="AI6102">
            <v>4</v>
          </cell>
          <cell r="AK6102">
            <v>4500029052</v>
          </cell>
          <cell r="AL6102">
            <v>1078</v>
          </cell>
          <cell r="AM6102">
            <v>808.5</v>
          </cell>
        </row>
        <row r="6103">
          <cell r="A6103">
            <v>304066</v>
          </cell>
          <cell r="B6103" t="str">
            <v>06.07.2011</v>
          </cell>
          <cell r="D6103">
            <v>6</v>
          </cell>
          <cell r="E6103" t="str">
            <v>Desktop Hardware</v>
          </cell>
          <cell r="G6103" t="str">
            <v>6LTP</v>
          </cell>
          <cell r="H6103" t="str">
            <v>Laptops</v>
          </cell>
          <cell r="I6103">
            <v>0</v>
          </cell>
          <cell r="J6103" t="str">
            <v>LAPTOP; Dell Latitude E6420</v>
          </cell>
          <cell r="K6103" t="str">
            <v>LAPTOP</v>
          </cell>
          <cell r="L6103" t="str">
            <v>Dell Latitude E6420</v>
          </cell>
          <cell r="M6103" t="str">
            <v>Personal Issue - Suzanne Russell</v>
          </cell>
          <cell r="O6103">
            <v>304066</v>
          </cell>
          <cell r="Q6103">
            <v>32000</v>
          </cell>
          <cell r="R6103" t="str">
            <v>D0906</v>
          </cell>
          <cell r="S6103" t="str">
            <v>DZ00764</v>
          </cell>
          <cell r="T6103" t="str">
            <v>PERSONAL</v>
          </cell>
          <cell r="U6103" t="str">
            <v>Personal Issue</v>
          </cell>
          <cell r="V6103" t="str">
            <v>04.10.2011</v>
          </cell>
          <cell r="W6103" t="str">
            <v>UPD12</v>
          </cell>
          <cell r="AA6103" t="str">
            <v>PSYS</v>
          </cell>
          <cell r="AB6103" t="str">
            <v>IT Services Group</v>
          </cell>
          <cell r="AD6103" t="str">
            <v>ACT</v>
          </cell>
          <cell r="AE6103">
            <v>4</v>
          </cell>
          <cell r="AI6103">
            <v>4</v>
          </cell>
          <cell r="AK6103">
            <v>4500029052</v>
          </cell>
          <cell r="AL6103">
            <v>1078</v>
          </cell>
          <cell r="AM6103">
            <v>808.5</v>
          </cell>
        </row>
        <row r="6104">
          <cell r="A6104">
            <v>304067</v>
          </cell>
          <cell r="B6104" t="str">
            <v>06.07.2011</v>
          </cell>
          <cell r="D6104">
            <v>6</v>
          </cell>
          <cell r="E6104" t="str">
            <v>Desktop Hardware</v>
          </cell>
          <cell r="G6104" t="str">
            <v>6LTP</v>
          </cell>
          <cell r="H6104" t="str">
            <v>Laptops</v>
          </cell>
          <cell r="I6104">
            <v>0</v>
          </cell>
          <cell r="J6104" t="str">
            <v>LAPTOP; Dell Latitude E6420</v>
          </cell>
          <cell r="K6104" t="str">
            <v>LAPTOP</v>
          </cell>
          <cell r="L6104" t="str">
            <v>Dell Latitude E6420</v>
          </cell>
          <cell r="O6104">
            <v>304067</v>
          </cell>
          <cell r="Q6104">
            <v>32000</v>
          </cell>
          <cell r="R6104" t="str">
            <v>D0906</v>
          </cell>
          <cell r="S6104" t="str">
            <v>DZ00764</v>
          </cell>
          <cell r="T6104" t="str">
            <v>C14MTM</v>
          </cell>
          <cell r="U6104" t="str">
            <v>Canberra, 14 Mort St, Mezzanine</v>
          </cell>
          <cell r="AA6104" t="str">
            <v>PSYS</v>
          </cell>
          <cell r="AB6104" t="str">
            <v>IT Services Group</v>
          </cell>
          <cell r="AD6104" t="str">
            <v>ACT</v>
          </cell>
          <cell r="AE6104">
            <v>4</v>
          </cell>
          <cell r="AI6104">
            <v>4</v>
          </cell>
          <cell r="AK6104">
            <v>4500029052</v>
          </cell>
          <cell r="AL6104">
            <v>1078</v>
          </cell>
          <cell r="AM6104">
            <v>808.5</v>
          </cell>
        </row>
        <row r="6105">
          <cell r="A6105">
            <v>304068</v>
          </cell>
          <cell r="B6105" t="str">
            <v>06.07.2011</v>
          </cell>
          <cell r="D6105">
            <v>6</v>
          </cell>
          <cell r="E6105" t="str">
            <v>Desktop Hardware</v>
          </cell>
          <cell r="G6105" t="str">
            <v>6LTP</v>
          </cell>
          <cell r="H6105" t="str">
            <v>Laptops</v>
          </cell>
          <cell r="I6105">
            <v>0</v>
          </cell>
          <cell r="J6105" t="str">
            <v>LAPTOP; Dell Latitude E6420</v>
          </cell>
          <cell r="K6105" t="str">
            <v>LAPTOP</v>
          </cell>
          <cell r="L6105" t="str">
            <v>Dell Latitude E6420</v>
          </cell>
          <cell r="O6105">
            <v>304068</v>
          </cell>
          <cell r="Q6105">
            <v>32000</v>
          </cell>
          <cell r="R6105" t="str">
            <v>D0906</v>
          </cell>
          <cell r="S6105" t="str">
            <v>DZ00764</v>
          </cell>
          <cell r="T6105" t="str">
            <v>C14MTM</v>
          </cell>
          <cell r="U6105" t="str">
            <v>Canberra, 14 Mort St, Mezzanine</v>
          </cell>
          <cell r="AA6105" t="str">
            <v>PSYS</v>
          </cell>
          <cell r="AB6105" t="str">
            <v>IT Services Group</v>
          </cell>
          <cell r="AD6105" t="str">
            <v>ACT</v>
          </cell>
          <cell r="AE6105">
            <v>4</v>
          </cell>
          <cell r="AI6105">
            <v>4</v>
          </cell>
          <cell r="AK6105">
            <v>4500029052</v>
          </cell>
          <cell r="AL6105">
            <v>1078</v>
          </cell>
          <cell r="AM6105">
            <v>808.5</v>
          </cell>
        </row>
        <row r="6106">
          <cell r="A6106">
            <v>304069</v>
          </cell>
          <cell r="B6106" t="str">
            <v>06.07.2011</v>
          </cell>
          <cell r="D6106">
            <v>6</v>
          </cell>
          <cell r="E6106" t="str">
            <v>Desktop Hardware</v>
          </cell>
          <cell r="G6106" t="str">
            <v>6LTP</v>
          </cell>
          <cell r="H6106" t="str">
            <v>Laptops</v>
          </cell>
          <cell r="I6106">
            <v>0</v>
          </cell>
          <cell r="J6106" t="str">
            <v>LAPTOP; Dell Latitude E6420</v>
          </cell>
          <cell r="K6106" t="str">
            <v>LAPTOP</v>
          </cell>
          <cell r="L6106" t="str">
            <v>Dell Latitude E6420</v>
          </cell>
          <cell r="O6106">
            <v>304069</v>
          </cell>
          <cell r="Q6106">
            <v>32000</v>
          </cell>
          <cell r="R6106" t="str">
            <v>D0906</v>
          </cell>
          <cell r="S6106" t="str">
            <v>DZ00764</v>
          </cell>
          <cell r="T6106" t="str">
            <v>C14MTM</v>
          </cell>
          <cell r="U6106" t="str">
            <v>Canberra, 14 Mort St, Mezzanine</v>
          </cell>
          <cell r="AA6106" t="str">
            <v>PSYS</v>
          </cell>
          <cell r="AB6106" t="str">
            <v>IT Services Group</v>
          </cell>
          <cell r="AD6106" t="str">
            <v>ACT</v>
          </cell>
          <cell r="AE6106">
            <v>4</v>
          </cell>
          <cell r="AI6106">
            <v>4</v>
          </cell>
          <cell r="AK6106">
            <v>4500029052</v>
          </cell>
          <cell r="AL6106">
            <v>1078</v>
          </cell>
          <cell r="AM6106">
            <v>808.5</v>
          </cell>
        </row>
        <row r="6107">
          <cell r="A6107">
            <v>304070</v>
          </cell>
          <cell r="B6107" t="str">
            <v>06.07.2011</v>
          </cell>
          <cell r="D6107">
            <v>6</v>
          </cell>
          <cell r="E6107" t="str">
            <v>Desktop Hardware</v>
          </cell>
          <cell r="G6107" t="str">
            <v>6LTP</v>
          </cell>
          <cell r="H6107" t="str">
            <v>Laptops</v>
          </cell>
          <cell r="I6107">
            <v>0</v>
          </cell>
          <cell r="J6107" t="str">
            <v>LAPTOP; Dell Latitude E6420</v>
          </cell>
          <cell r="K6107" t="str">
            <v>LAPTOP</v>
          </cell>
          <cell r="L6107" t="str">
            <v>Dell Latitude E6420</v>
          </cell>
          <cell r="O6107">
            <v>304070</v>
          </cell>
          <cell r="Q6107">
            <v>32000</v>
          </cell>
          <cell r="R6107" t="str">
            <v>D0906</v>
          </cell>
          <cell r="S6107" t="str">
            <v>DZ00764</v>
          </cell>
          <cell r="T6107" t="str">
            <v>C14MTM</v>
          </cell>
          <cell r="U6107" t="str">
            <v>Canberra, 14 Mort St, Mezzanine</v>
          </cell>
          <cell r="AA6107" t="str">
            <v>PSYS</v>
          </cell>
          <cell r="AB6107" t="str">
            <v>IT Services Group</v>
          </cell>
          <cell r="AD6107" t="str">
            <v>ACT</v>
          </cell>
          <cell r="AE6107">
            <v>4</v>
          </cell>
          <cell r="AI6107">
            <v>4</v>
          </cell>
          <cell r="AK6107">
            <v>4500029052</v>
          </cell>
          <cell r="AL6107">
            <v>1078</v>
          </cell>
          <cell r="AM6107">
            <v>808.5</v>
          </cell>
        </row>
        <row r="6108">
          <cell r="A6108">
            <v>304071</v>
          </cell>
          <cell r="B6108" t="str">
            <v>06.10.2011</v>
          </cell>
          <cell r="D6108">
            <v>6</v>
          </cell>
          <cell r="E6108" t="str">
            <v>Desktop Hardware</v>
          </cell>
          <cell r="G6108" t="str">
            <v>6LTP</v>
          </cell>
          <cell r="H6108" t="str">
            <v>Laptops</v>
          </cell>
          <cell r="I6108">
            <v>0</v>
          </cell>
          <cell r="J6108" t="str">
            <v>LAPTOP; Dell Latitude E6220</v>
          </cell>
          <cell r="K6108" t="str">
            <v>LAPTOP</v>
          </cell>
          <cell r="L6108" t="str">
            <v>Dell Latitude E6220</v>
          </cell>
          <cell r="O6108">
            <v>304071</v>
          </cell>
          <cell r="P6108" t="str">
            <v>27MSWP1</v>
          </cell>
          <cell r="Q6108">
            <v>32000</v>
          </cell>
          <cell r="R6108" t="str">
            <v>D0906</v>
          </cell>
          <cell r="S6108" t="str">
            <v>DZ00764</v>
          </cell>
          <cell r="T6108" t="str">
            <v>C14MTM</v>
          </cell>
          <cell r="U6108" t="str">
            <v>Canberra, 14 Mort St, Mezzanine</v>
          </cell>
          <cell r="AA6108" t="str">
            <v>PSYS</v>
          </cell>
          <cell r="AB6108" t="str">
            <v>IT Services Group</v>
          </cell>
          <cell r="AD6108" t="str">
            <v>ACT</v>
          </cell>
          <cell r="AE6108">
            <v>4</v>
          </cell>
          <cell r="AI6108">
            <v>4</v>
          </cell>
          <cell r="AK6108">
            <v>4500029052</v>
          </cell>
          <cell r="AL6108">
            <v>1499</v>
          </cell>
          <cell r="AM6108">
            <v>1217.94</v>
          </cell>
        </row>
        <row r="6109">
          <cell r="A6109">
            <v>304072</v>
          </cell>
          <cell r="B6109" t="str">
            <v>06.10.2011</v>
          </cell>
          <cell r="D6109">
            <v>6</v>
          </cell>
          <cell r="E6109" t="str">
            <v>Desktop Hardware</v>
          </cell>
          <cell r="G6109" t="str">
            <v>6LTP</v>
          </cell>
          <cell r="H6109" t="str">
            <v>Laptops</v>
          </cell>
          <cell r="I6109">
            <v>0</v>
          </cell>
          <cell r="J6109" t="str">
            <v>LAPTOP; Dell Latitude E6220</v>
          </cell>
          <cell r="K6109" t="str">
            <v>LAPTOP</v>
          </cell>
          <cell r="L6109" t="str">
            <v>Dell Latitude E6220</v>
          </cell>
          <cell r="O6109">
            <v>304072</v>
          </cell>
          <cell r="P6109" t="str">
            <v>27N0XP1</v>
          </cell>
          <cell r="Q6109">
            <v>32000</v>
          </cell>
          <cell r="R6109" t="str">
            <v>D0906</v>
          </cell>
          <cell r="S6109" t="str">
            <v>DZ00764</v>
          </cell>
          <cell r="T6109" t="str">
            <v>C14MTM</v>
          </cell>
          <cell r="U6109" t="str">
            <v>Canberra, 14 Mort St, Mezzanine</v>
          </cell>
          <cell r="AA6109" t="str">
            <v>PSYS</v>
          </cell>
          <cell r="AB6109" t="str">
            <v>IT Services Group</v>
          </cell>
          <cell r="AD6109" t="str">
            <v>ACT</v>
          </cell>
          <cell r="AE6109">
            <v>4</v>
          </cell>
          <cell r="AI6109">
            <v>4</v>
          </cell>
          <cell r="AK6109">
            <v>4500029052</v>
          </cell>
          <cell r="AL6109">
            <v>1499</v>
          </cell>
          <cell r="AM6109">
            <v>1217.94</v>
          </cell>
        </row>
        <row r="6110">
          <cell r="A6110">
            <v>304073</v>
          </cell>
          <cell r="B6110" t="str">
            <v>06.10.2011</v>
          </cell>
          <cell r="D6110">
            <v>6</v>
          </cell>
          <cell r="E6110" t="str">
            <v>Desktop Hardware</v>
          </cell>
          <cell r="G6110" t="str">
            <v>6LTP</v>
          </cell>
          <cell r="H6110" t="str">
            <v>Laptops</v>
          </cell>
          <cell r="I6110">
            <v>0</v>
          </cell>
          <cell r="J6110" t="str">
            <v>LAPTOP; Dell Latitude E6220</v>
          </cell>
          <cell r="K6110" t="str">
            <v>LAPTOP</v>
          </cell>
          <cell r="L6110" t="str">
            <v>Dell Latitude E6220</v>
          </cell>
          <cell r="O6110">
            <v>304073</v>
          </cell>
          <cell r="P6110" t="str">
            <v>27N5XP1</v>
          </cell>
          <cell r="Q6110">
            <v>32000</v>
          </cell>
          <cell r="R6110" t="str">
            <v>D0906</v>
          </cell>
          <cell r="S6110" t="str">
            <v>DZ00764</v>
          </cell>
          <cell r="T6110" t="str">
            <v>C14MTM</v>
          </cell>
          <cell r="U6110" t="str">
            <v>Canberra, 14 Mort St, Mezzanine</v>
          </cell>
          <cell r="AA6110" t="str">
            <v>PSYS</v>
          </cell>
          <cell r="AB6110" t="str">
            <v>IT Services Group</v>
          </cell>
          <cell r="AD6110" t="str">
            <v>ACT</v>
          </cell>
          <cell r="AE6110">
            <v>4</v>
          </cell>
          <cell r="AI6110">
            <v>4</v>
          </cell>
          <cell r="AK6110">
            <v>4500029052</v>
          </cell>
          <cell r="AL6110">
            <v>1499</v>
          </cell>
          <cell r="AM6110">
            <v>1217.94</v>
          </cell>
        </row>
        <row r="6111">
          <cell r="A6111">
            <v>304074</v>
          </cell>
          <cell r="B6111" t="str">
            <v>06.10.2011</v>
          </cell>
          <cell r="D6111">
            <v>6</v>
          </cell>
          <cell r="E6111" t="str">
            <v>Desktop Hardware</v>
          </cell>
          <cell r="G6111" t="str">
            <v>6LTP</v>
          </cell>
          <cell r="H6111" t="str">
            <v>Laptops</v>
          </cell>
          <cell r="I6111">
            <v>0</v>
          </cell>
          <cell r="J6111" t="str">
            <v>LAPTOP; Dell Latitude E6220</v>
          </cell>
          <cell r="K6111" t="str">
            <v>LAPTOP</v>
          </cell>
          <cell r="L6111" t="str">
            <v>Dell Latitude E6220</v>
          </cell>
          <cell r="O6111">
            <v>304074</v>
          </cell>
          <cell r="P6111" t="str">
            <v>27N7XP1</v>
          </cell>
          <cell r="Q6111">
            <v>32000</v>
          </cell>
          <cell r="R6111" t="str">
            <v>D0906</v>
          </cell>
          <cell r="S6111" t="str">
            <v>DZ00764</v>
          </cell>
          <cell r="T6111" t="str">
            <v>C14MTM</v>
          </cell>
          <cell r="U6111" t="str">
            <v>Canberra, 14 Mort St, Mezzanine</v>
          </cell>
          <cell r="AA6111" t="str">
            <v>PSYS</v>
          </cell>
          <cell r="AB6111" t="str">
            <v>IT Services Group</v>
          </cell>
          <cell r="AD6111" t="str">
            <v>ACT</v>
          </cell>
          <cell r="AE6111">
            <v>4</v>
          </cell>
          <cell r="AI6111">
            <v>4</v>
          </cell>
          <cell r="AK6111">
            <v>4500029052</v>
          </cell>
          <cell r="AL6111">
            <v>1499</v>
          </cell>
          <cell r="AM6111">
            <v>1217.94</v>
          </cell>
        </row>
        <row r="6112">
          <cell r="A6112">
            <v>304075</v>
          </cell>
          <cell r="B6112" t="str">
            <v>06.10.2011</v>
          </cell>
          <cell r="D6112">
            <v>6</v>
          </cell>
          <cell r="E6112" t="str">
            <v>Desktop Hardware</v>
          </cell>
          <cell r="G6112" t="str">
            <v>6LTP</v>
          </cell>
          <cell r="H6112" t="str">
            <v>Laptops</v>
          </cell>
          <cell r="I6112">
            <v>0</v>
          </cell>
          <cell r="J6112" t="str">
            <v>LAPTOP; Dell Latitude E6220</v>
          </cell>
          <cell r="K6112" t="str">
            <v>LAPTOP</v>
          </cell>
          <cell r="L6112" t="str">
            <v>Dell Latitude E6220</v>
          </cell>
          <cell r="O6112">
            <v>304075</v>
          </cell>
          <cell r="P6112" t="str">
            <v>27V2XP1</v>
          </cell>
          <cell r="Q6112">
            <v>32000</v>
          </cell>
          <cell r="R6112" t="str">
            <v>D0906</v>
          </cell>
          <cell r="S6112" t="str">
            <v>DZ00764</v>
          </cell>
          <cell r="T6112" t="str">
            <v>C14MTM</v>
          </cell>
          <cell r="U6112" t="str">
            <v>Canberra, 14 Mort St, Mezzanine</v>
          </cell>
          <cell r="AA6112" t="str">
            <v>PSYS</v>
          </cell>
          <cell r="AB6112" t="str">
            <v>IT Services Group</v>
          </cell>
          <cell r="AD6112" t="str">
            <v>ACT</v>
          </cell>
          <cell r="AE6112">
            <v>4</v>
          </cell>
          <cell r="AI6112">
            <v>4</v>
          </cell>
          <cell r="AK6112">
            <v>4500029052</v>
          </cell>
          <cell r="AL6112">
            <v>1499</v>
          </cell>
          <cell r="AM6112">
            <v>1217.94</v>
          </cell>
        </row>
        <row r="6113">
          <cell r="A6113">
            <v>304076</v>
          </cell>
          <cell r="B6113" t="str">
            <v>06.10.2011</v>
          </cell>
          <cell r="D6113">
            <v>6</v>
          </cell>
          <cell r="E6113" t="str">
            <v>Desktop Hardware</v>
          </cell>
          <cell r="G6113" t="str">
            <v>6LTP</v>
          </cell>
          <cell r="H6113" t="str">
            <v>Laptops</v>
          </cell>
          <cell r="I6113">
            <v>0</v>
          </cell>
          <cell r="J6113" t="str">
            <v>LAPTOP; Dell Latitude E6220</v>
          </cell>
          <cell r="K6113" t="str">
            <v>LAPTOP</v>
          </cell>
          <cell r="L6113" t="str">
            <v>Dell Latitude E6220</v>
          </cell>
          <cell r="O6113">
            <v>304076</v>
          </cell>
          <cell r="P6113" t="str">
            <v>27V6XP1</v>
          </cell>
          <cell r="Q6113">
            <v>32000</v>
          </cell>
          <cell r="R6113" t="str">
            <v>D0906</v>
          </cell>
          <cell r="S6113" t="str">
            <v>DZ00764</v>
          </cell>
          <cell r="T6113" t="str">
            <v>C14MTM</v>
          </cell>
          <cell r="U6113" t="str">
            <v>Canberra, 14 Mort St, Mezzanine</v>
          </cell>
          <cell r="AA6113" t="str">
            <v>PSYS</v>
          </cell>
          <cell r="AB6113" t="str">
            <v>IT Services Group</v>
          </cell>
          <cell r="AD6113" t="str">
            <v>ACT</v>
          </cell>
          <cell r="AE6113">
            <v>4</v>
          </cell>
          <cell r="AI6113">
            <v>4</v>
          </cell>
          <cell r="AK6113">
            <v>4500029052</v>
          </cell>
          <cell r="AL6113">
            <v>1499</v>
          </cell>
          <cell r="AM6113">
            <v>1217.94</v>
          </cell>
        </row>
        <row r="6114">
          <cell r="A6114">
            <v>304077</v>
          </cell>
          <cell r="B6114" t="str">
            <v>06.10.2011</v>
          </cell>
          <cell r="D6114">
            <v>6</v>
          </cell>
          <cell r="E6114" t="str">
            <v>Desktop Hardware</v>
          </cell>
          <cell r="G6114" t="str">
            <v>6LTP</v>
          </cell>
          <cell r="H6114" t="str">
            <v>Laptops</v>
          </cell>
          <cell r="I6114">
            <v>0</v>
          </cell>
          <cell r="J6114" t="str">
            <v>LAPTOP; Dell Latitude E6220</v>
          </cell>
          <cell r="K6114" t="str">
            <v>LAPTOP</v>
          </cell>
          <cell r="L6114" t="str">
            <v>Dell Latitude E6220</v>
          </cell>
          <cell r="O6114">
            <v>304077</v>
          </cell>
          <cell r="P6114" t="str">
            <v>27VZWP1</v>
          </cell>
          <cell r="Q6114">
            <v>32000</v>
          </cell>
          <cell r="R6114" t="str">
            <v>D0906</v>
          </cell>
          <cell r="S6114" t="str">
            <v>DZ00764</v>
          </cell>
          <cell r="T6114" t="str">
            <v>C14MTM</v>
          </cell>
          <cell r="U6114" t="str">
            <v>Canberra, 14 Mort St, Mezzanine</v>
          </cell>
          <cell r="AA6114" t="str">
            <v>PSYS</v>
          </cell>
          <cell r="AB6114" t="str">
            <v>IT Services Group</v>
          </cell>
          <cell r="AD6114" t="str">
            <v>ACT</v>
          </cell>
          <cell r="AE6114">
            <v>4</v>
          </cell>
          <cell r="AI6114">
            <v>4</v>
          </cell>
          <cell r="AK6114">
            <v>4500029052</v>
          </cell>
          <cell r="AL6114">
            <v>1499</v>
          </cell>
          <cell r="AM6114">
            <v>1217.94</v>
          </cell>
        </row>
        <row r="6115">
          <cell r="A6115">
            <v>304078</v>
          </cell>
          <cell r="B6115" t="str">
            <v>06.10.2011</v>
          </cell>
          <cell r="D6115">
            <v>6</v>
          </cell>
          <cell r="E6115" t="str">
            <v>Desktop Hardware</v>
          </cell>
          <cell r="G6115" t="str">
            <v>6LTP</v>
          </cell>
          <cell r="H6115" t="str">
            <v>Laptops</v>
          </cell>
          <cell r="I6115">
            <v>0</v>
          </cell>
          <cell r="J6115" t="str">
            <v>LAPTOP; Dell Latitude E6220</v>
          </cell>
          <cell r="K6115" t="str">
            <v>LAPTOP</v>
          </cell>
          <cell r="L6115" t="str">
            <v>Dell Latitude E6220</v>
          </cell>
          <cell r="O6115">
            <v>304078</v>
          </cell>
          <cell r="P6115" t="str">
            <v>27W3XP1</v>
          </cell>
          <cell r="Q6115">
            <v>32000</v>
          </cell>
          <cell r="R6115" t="str">
            <v>D0906</v>
          </cell>
          <cell r="S6115" t="str">
            <v>DZ00764</v>
          </cell>
          <cell r="T6115" t="str">
            <v>C14MTM</v>
          </cell>
          <cell r="U6115" t="str">
            <v>Canberra, 14 Mort St, Mezzanine</v>
          </cell>
          <cell r="AA6115" t="str">
            <v>PSYS</v>
          </cell>
          <cell r="AB6115" t="str">
            <v>IT Services Group</v>
          </cell>
          <cell r="AD6115" t="str">
            <v>ACT</v>
          </cell>
          <cell r="AE6115">
            <v>4</v>
          </cell>
          <cell r="AI6115">
            <v>4</v>
          </cell>
          <cell r="AK6115">
            <v>4500029052</v>
          </cell>
          <cell r="AL6115">
            <v>1499</v>
          </cell>
          <cell r="AM6115">
            <v>1217.94</v>
          </cell>
        </row>
        <row r="6116">
          <cell r="A6116">
            <v>304079</v>
          </cell>
          <cell r="B6116" t="str">
            <v>06.10.2011</v>
          </cell>
          <cell r="D6116">
            <v>6</v>
          </cell>
          <cell r="E6116" t="str">
            <v>Desktop Hardware</v>
          </cell>
          <cell r="G6116" t="str">
            <v>6LTP</v>
          </cell>
          <cell r="H6116" t="str">
            <v>Laptops</v>
          </cell>
          <cell r="I6116">
            <v>0</v>
          </cell>
          <cell r="J6116" t="str">
            <v>LAPTOP; Dell Latitude E6220</v>
          </cell>
          <cell r="K6116" t="str">
            <v>LAPTOP</v>
          </cell>
          <cell r="L6116" t="str">
            <v>Dell Latitude E6220</v>
          </cell>
          <cell r="O6116">
            <v>304079</v>
          </cell>
          <cell r="P6116" t="str">
            <v>27VXWP1</v>
          </cell>
          <cell r="Q6116">
            <v>32000</v>
          </cell>
          <cell r="R6116" t="str">
            <v>D0906</v>
          </cell>
          <cell r="S6116" t="str">
            <v>DZ00764</v>
          </cell>
          <cell r="T6116" t="str">
            <v>C14MTM</v>
          </cell>
          <cell r="U6116" t="str">
            <v>Canberra, 14 Mort St, Mezzanine</v>
          </cell>
          <cell r="AA6116" t="str">
            <v>PSYS</v>
          </cell>
          <cell r="AB6116" t="str">
            <v>IT Services Group</v>
          </cell>
          <cell r="AD6116" t="str">
            <v>ACT</v>
          </cell>
          <cell r="AE6116">
            <v>4</v>
          </cell>
          <cell r="AI6116">
            <v>4</v>
          </cell>
          <cell r="AK6116">
            <v>4500029052</v>
          </cell>
          <cell r="AL6116">
            <v>1499</v>
          </cell>
          <cell r="AM6116">
            <v>1217.94</v>
          </cell>
        </row>
        <row r="6117">
          <cell r="A6117">
            <v>304080</v>
          </cell>
          <cell r="B6117" t="str">
            <v>06.10.2011</v>
          </cell>
          <cell r="D6117">
            <v>6</v>
          </cell>
          <cell r="E6117" t="str">
            <v>Desktop Hardware</v>
          </cell>
          <cell r="G6117" t="str">
            <v>6LTP</v>
          </cell>
          <cell r="H6117" t="str">
            <v>Laptops</v>
          </cell>
          <cell r="I6117">
            <v>0</v>
          </cell>
          <cell r="J6117" t="str">
            <v>LAPTOP; Dell Latitude E6220</v>
          </cell>
          <cell r="K6117" t="str">
            <v>LAPTOP</v>
          </cell>
          <cell r="L6117" t="str">
            <v>Dell Latitude E6220</v>
          </cell>
          <cell r="O6117">
            <v>304080</v>
          </cell>
          <cell r="P6117" t="str">
            <v>2805XP1</v>
          </cell>
          <cell r="Q6117">
            <v>32000</v>
          </cell>
          <cell r="R6117" t="str">
            <v>D0906</v>
          </cell>
          <cell r="S6117" t="str">
            <v>DZ00764</v>
          </cell>
          <cell r="T6117" t="str">
            <v>C14MTM</v>
          </cell>
          <cell r="U6117" t="str">
            <v>Canberra, 14 Mort St, Mezzanine</v>
          </cell>
          <cell r="AA6117" t="str">
            <v>PSYS</v>
          </cell>
          <cell r="AB6117" t="str">
            <v>IT Services Group</v>
          </cell>
          <cell r="AD6117" t="str">
            <v>ACT</v>
          </cell>
          <cell r="AE6117">
            <v>4</v>
          </cell>
          <cell r="AI6117">
            <v>4</v>
          </cell>
          <cell r="AK6117">
            <v>4500029052</v>
          </cell>
          <cell r="AL6117">
            <v>1499</v>
          </cell>
          <cell r="AM6117">
            <v>1217.94</v>
          </cell>
        </row>
        <row r="6118">
          <cell r="A6118">
            <v>304081</v>
          </cell>
          <cell r="B6118" t="str">
            <v>06.10.2011</v>
          </cell>
          <cell r="D6118">
            <v>6</v>
          </cell>
          <cell r="E6118" t="str">
            <v>Desktop Hardware</v>
          </cell>
          <cell r="G6118" t="str">
            <v>6LTP</v>
          </cell>
          <cell r="H6118" t="str">
            <v>Laptops</v>
          </cell>
          <cell r="I6118">
            <v>0</v>
          </cell>
          <cell r="J6118" t="str">
            <v>LAPTOP; Dell Latitude E6220</v>
          </cell>
          <cell r="K6118" t="str">
            <v>LAPTOP</v>
          </cell>
          <cell r="L6118" t="str">
            <v>Dell Latitude E6220</v>
          </cell>
          <cell r="O6118">
            <v>304081</v>
          </cell>
          <cell r="P6118" t="str">
            <v>2802XP1</v>
          </cell>
          <cell r="Q6118">
            <v>32000</v>
          </cell>
          <cell r="R6118" t="str">
            <v>D0906</v>
          </cell>
          <cell r="S6118" t="str">
            <v>DZ00764</v>
          </cell>
          <cell r="T6118" t="str">
            <v>C14MTM</v>
          </cell>
          <cell r="U6118" t="str">
            <v>Canberra, 14 Mort St, Mezzanine</v>
          </cell>
          <cell r="AA6118" t="str">
            <v>PSYS</v>
          </cell>
          <cell r="AB6118" t="str">
            <v>IT Services Group</v>
          </cell>
          <cell r="AD6118" t="str">
            <v>ACT</v>
          </cell>
          <cell r="AE6118">
            <v>4</v>
          </cell>
          <cell r="AI6118">
            <v>4</v>
          </cell>
          <cell r="AK6118">
            <v>4500029052</v>
          </cell>
          <cell r="AL6118">
            <v>1499</v>
          </cell>
          <cell r="AM6118">
            <v>1217.94</v>
          </cell>
        </row>
        <row r="6119">
          <cell r="A6119">
            <v>304082</v>
          </cell>
          <cell r="B6119" t="str">
            <v>06.10.2011</v>
          </cell>
          <cell r="D6119">
            <v>6</v>
          </cell>
          <cell r="E6119" t="str">
            <v>Desktop Hardware</v>
          </cell>
          <cell r="G6119" t="str">
            <v>6LTP</v>
          </cell>
          <cell r="H6119" t="str">
            <v>Laptops</v>
          </cell>
          <cell r="I6119">
            <v>0</v>
          </cell>
          <cell r="J6119" t="str">
            <v>LAPTOP; Dell Latitude E6220</v>
          </cell>
          <cell r="K6119" t="str">
            <v>LAPTOP</v>
          </cell>
          <cell r="L6119" t="str">
            <v>Dell Latitude E6220</v>
          </cell>
          <cell r="O6119">
            <v>304082</v>
          </cell>
          <cell r="P6119" t="str">
            <v>27P0XP1</v>
          </cell>
          <cell r="Q6119">
            <v>32000</v>
          </cell>
          <cell r="R6119" t="str">
            <v>D0906</v>
          </cell>
          <cell r="S6119" t="str">
            <v>DZ00764</v>
          </cell>
          <cell r="T6119" t="str">
            <v>C14MTM</v>
          </cell>
          <cell r="U6119" t="str">
            <v>Canberra, 14 Mort St, Mezzanine</v>
          </cell>
          <cell r="AA6119" t="str">
            <v>PSYS</v>
          </cell>
          <cell r="AB6119" t="str">
            <v>IT Services Group</v>
          </cell>
          <cell r="AD6119" t="str">
            <v>ACT</v>
          </cell>
          <cell r="AE6119">
            <v>4</v>
          </cell>
          <cell r="AI6119">
            <v>4</v>
          </cell>
          <cell r="AK6119">
            <v>4500029052</v>
          </cell>
          <cell r="AL6119">
            <v>1499</v>
          </cell>
          <cell r="AM6119">
            <v>1217.94</v>
          </cell>
        </row>
        <row r="6120">
          <cell r="A6120">
            <v>304083</v>
          </cell>
          <cell r="B6120" t="str">
            <v>06.10.2011</v>
          </cell>
          <cell r="D6120">
            <v>6</v>
          </cell>
          <cell r="E6120" t="str">
            <v>Desktop Hardware</v>
          </cell>
          <cell r="G6120" t="str">
            <v>6LTP</v>
          </cell>
          <cell r="H6120" t="str">
            <v>Laptops</v>
          </cell>
          <cell r="I6120">
            <v>0</v>
          </cell>
          <cell r="J6120" t="str">
            <v>LAPTOP; Dell Latitude E6220</v>
          </cell>
          <cell r="K6120" t="str">
            <v>LAPTOP</v>
          </cell>
          <cell r="L6120" t="str">
            <v>Dell Latitude E6220</v>
          </cell>
          <cell r="O6120">
            <v>304083</v>
          </cell>
          <cell r="P6120" t="str">
            <v>27TZWP1</v>
          </cell>
          <cell r="Q6120">
            <v>32000</v>
          </cell>
          <cell r="R6120" t="str">
            <v>D0906</v>
          </cell>
          <cell r="S6120" t="str">
            <v>DZ00764</v>
          </cell>
          <cell r="T6120" t="str">
            <v>C14MTM</v>
          </cell>
          <cell r="U6120" t="str">
            <v>Canberra, 14 Mort St, Mezzanine</v>
          </cell>
          <cell r="AA6120" t="str">
            <v>PSYS</v>
          </cell>
          <cell r="AB6120" t="str">
            <v>IT Services Group</v>
          </cell>
          <cell r="AD6120" t="str">
            <v>ACT</v>
          </cell>
          <cell r="AE6120">
            <v>4</v>
          </cell>
          <cell r="AI6120">
            <v>4</v>
          </cell>
          <cell r="AK6120">
            <v>4500029052</v>
          </cell>
          <cell r="AL6120">
            <v>1499</v>
          </cell>
          <cell r="AM6120">
            <v>1217.94</v>
          </cell>
        </row>
        <row r="6121">
          <cell r="A6121">
            <v>304084</v>
          </cell>
          <cell r="B6121" t="str">
            <v>06.10.2011</v>
          </cell>
          <cell r="D6121">
            <v>6</v>
          </cell>
          <cell r="E6121" t="str">
            <v>Desktop Hardware</v>
          </cell>
          <cell r="G6121" t="str">
            <v>6LTP</v>
          </cell>
          <cell r="H6121" t="str">
            <v>Laptops</v>
          </cell>
          <cell r="I6121">
            <v>0</v>
          </cell>
          <cell r="J6121" t="str">
            <v>LAPTOP; Dell Latitude E6220</v>
          </cell>
          <cell r="K6121" t="str">
            <v>LAPTOP</v>
          </cell>
          <cell r="L6121" t="str">
            <v>Dell Latitude E6220</v>
          </cell>
          <cell r="O6121">
            <v>304084</v>
          </cell>
          <cell r="P6121" t="str">
            <v>27V8XP1</v>
          </cell>
          <cell r="Q6121">
            <v>32000</v>
          </cell>
          <cell r="R6121" t="str">
            <v>D0906</v>
          </cell>
          <cell r="S6121" t="str">
            <v>DZ00764</v>
          </cell>
          <cell r="T6121" t="str">
            <v>C14MTM</v>
          </cell>
          <cell r="U6121" t="str">
            <v>Canberra, 14 Mort St, Mezzanine</v>
          </cell>
          <cell r="AA6121" t="str">
            <v>PSYS</v>
          </cell>
          <cell r="AB6121" t="str">
            <v>IT Services Group</v>
          </cell>
          <cell r="AD6121" t="str">
            <v>ACT</v>
          </cell>
          <cell r="AE6121">
            <v>4</v>
          </cell>
          <cell r="AI6121">
            <v>4</v>
          </cell>
          <cell r="AK6121">
            <v>4500029052</v>
          </cell>
          <cell r="AL6121">
            <v>1499</v>
          </cell>
          <cell r="AM6121">
            <v>1217.94</v>
          </cell>
        </row>
        <row r="6122">
          <cell r="A6122">
            <v>304085</v>
          </cell>
          <cell r="B6122" t="str">
            <v>06.10.2011</v>
          </cell>
          <cell r="D6122">
            <v>6</v>
          </cell>
          <cell r="E6122" t="str">
            <v>Desktop Hardware</v>
          </cell>
          <cell r="G6122" t="str">
            <v>6LTP</v>
          </cell>
          <cell r="H6122" t="str">
            <v>Laptops</v>
          </cell>
          <cell r="I6122">
            <v>0</v>
          </cell>
          <cell r="J6122" t="str">
            <v>LAPTOP; Dell Latitude E6220</v>
          </cell>
          <cell r="K6122" t="str">
            <v>LAPTOP</v>
          </cell>
          <cell r="L6122" t="str">
            <v>Dell Latitude E6220</v>
          </cell>
          <cell r="O6122">
            <v>304085</v>
          </cell>
          <cell r="P6122" t="str">
            <v>27VSWP1</v>
          </cell>
          <cell r="Q6122">
            <v>32000</v>
          </cell>
          <cell r="R6122" t="str">
            <v>D0906</v>
          </cell>
          <cell r="S6122" t="str">
            <v>DZ00764</v>
          </cell>
          <cell r="T6122" t="str">
            <v>C14MTM</v>
          </cell>
          <cell r="U6122" t="str">
            <v>Canberra, 14 Mort St, Mezzanine</v>
          </cell>
          <cell r="AA6122" t="str">
            <v>PSYS</v>
          </cell>
          <cell r="AB6122" t="str">
            <v>IT Services Group</v>
          </cell>
          <cell r="AD6122" t="str">
            <v>ACT</v>
          </cell>
          <cell r="AE6122">
            <v>4</v>
          </cell>
          <cell r="AI6122">
            <v>4</v>
          </cell>
          <cell r="AK6122">
            <v>4500029052</v>
          </cell>
          <cell r="AL6122">
            <v>1499</v>
          </cell>
          <cell r="AM6122">
            <v>1217.94</v>
          </cell>
        </row>
        <row r="6123">
          <cell r="A6123">
            <v>304086</v>
          </cell>
          <cell r="B6123" t="str">
            <v>06.10.2011</v>
          </cell>
          <cell r="D6123">
            <v>6</v>
          </cell>
          <cell r="E6123" t="str">
            <v>Desktop Hardware</v>
          </cell>
          <cell r="G6123" t="str">
            <v>6LTP</v>
          </cell>
          <cell r="H6123" t="str">
            <v>Laptops</v>
          </cell>
          <cell r="I6123">
            <v>0</v>
          </cell>
          <cell r="J6123" t="str">
            <v>LAPTOP; Dell Latitude E6220</v>
          </cell>
          <cell r="K6123" t="str">
            <v>LAPTOP</v>
          </cell>
          <cell r="L6123" t="str">
            <v>Dell Latitude E6220</v>
          </cell>
          <cell r="O6123">
            <v>304086</v>
          </cell>
          <cell r="P6123" t="str">
            <v>27M8XP1</v>
          </cell>
          <cell r="Q6123">
            <v>32000</v>
          </cell>
          <cell r="R6123" t="str">
            <v>D0906</v>
          </cell>
          <cell r="S6123" t="str">
            <v>DZ00764</v>
          </cell>
          <cell r="T6123" t="str">
            <v>C14MTM</v>
          </cell>
          <cell r="U6123" t="str">
            <v>Canberra, 14 Mort St, Mezzanine</v>
          </cell>
          <cell r="AA6123" t="str">
            <v>PSYS</v>
          </cell>
          <cell r="AB6123" t="str">
            <v>IT Services Group</v>
          </cell>
          <cell r="AD6123" t="str">
            <v>ACT</v>
          </cell>
          <cell r="AE6123">
            <v>4</v>
          </cell>
          <cell r="AI6123">
            <v>4</v>
          </cell>
          <cell r="AK6123">
            <v>4500029052</v>
          </cell>
          <cell r="AL6123">
            <v>1499</v>
          </cell>
          <cell r="AM6123">
            <v>1217.94</v>
          </cell>
        </row>
        <row r="6124">
          <cell r="A6124">
            <v>304087</v>
          </cell>
          <cell r="B6124" t="str">
            <v>06.10.2011</v>
          </cell>
          <cell r="D6124">
            <v>6</v>
          </cell>
          <cell r="E6124" t="str">
            <v>Desktop Hardware</v>
          </cell>
          <cell r="G6124" t="str">
            <v>6LTP</v>
          </cell>
          <cell r="H6124" t="str">
            <v>Laptops</v>
          </cell>
          <cell r="I6124">
            <v>0</v>
          </cell>
          <cell r="J6124" t="str">
            <v>LAPTOP; Dell Latitude E6220</v>
          </cell>
          <cell r="K6124" t="str">
            <v>LAPTOP</v>
          </cell>
          <cell r="L6124" t="str">
            <v>Dell Latitude E6220</v>
          </cell>
          <cell r="O6124">
            <v>304087</v>
          </cell>
          <cell r="P6124" t="str">
            <v>28X1XP1</v>
          </cell>
          <cell r="Q6124">
            <v>32000</v>
          </cell>
          <cell r="R6124" t="str">
            <v>D0906</v>
          </cell>
          <cell r="S6124" t="str">
            <v>DZ00764</v>
          </cell>
          <cell r="T6124" t="str">
            <v>C14MTM</v>
          </cell>
          <cell r="U6124" t="str">
            <v>Canberra, 14 Mort St, Mezzanine</v>
          </cell>
          <cell r="AA6124" t="str">
            <v>PSYS</v>
          </cell>
          <cell r="AB6124" t="str">
            <v>IT Services Group</v>
          </cell>
          <cell r="AD6124" t="str">
            <v>ACT</v>
          </cell>
          <cell r="AE6124">
            <v>4</v>
          </cell>
          <cell r="AI6124">
            <v>4</v>
          </cell>
          <cell r="AK6124">
            <v>4500029052</v>
          </cell>
          <cell r="AL6124">
            <v>1499</v>
          </cell>
          <cell r="AM6124">
            <v>1217.94</v>
          </cell>
        </row>
        <row r="6125">
          <cell r="A6125">
            <v>304088</v>
          </cell>
          <cell r="B6125" t="str">
            <v>06.10.2011</v>
          </cell>
          <cell r="D6125">
            <v>6</v>
          </cell>
          <cell r="E6125" t="str">
            <v>Desktop Hardware</v>
          </cell>
          <cell r="G6125" t="str">
            <v>6LTP</v>
          </cell>
          <cell r="H6125" t="str">
            <v>Laptops</v>
          </cell>
          <cell r="I6125">
            <v>0</v>
          </cell>
          <cell r="J6125" t="str">
            <v>LAPTOP; Dell Latitude E6220</v>
          </cell>
          <cell r="K6125" t="str">
            <v>LAPTOP</v>
          </cell>
          <cell r="L6125" t="str">
            <v>Dell Latitude E6220</v>
          </cell>
          <cell r="O6125">
            <v>304088</v>
          </cell>
          <cell r="P6125" t="str">
            <v>27VVWP1</v>
          </cell>
          <cell r="Q6125">
            <v>32000</v>
          </cell>
          <cell r="R6125" t="str">
            <v>D0906</v>
          </cell>
          <cell r="S6125" t="str">
            <v>DZ00764</v>
          </cell>
          <cell r="T6125" t="str">
            <v>C14MTM</v>
          </cell>
          <cell r="U6125" t="str">
            <v>Canberra, 14 Mort St, Mezzanine</v>
          </cell>
          <cell r="AA6125" t="str">
            <v>PSYS</v>
          </cell>
          <cell r="AB6125" t="str">
            <v>IT Services Group</v>
          </cell>
          <cell r="AD6125" t="str">
            <v>ACT</v>
          </cell>
          <cell r="AE6125">
            <v>4</v>
          </cell>
          <cell r="AI6125">
            <v>4</v>
          </cell>
          <cell r="AK6125">
            <v>4500029052</v>
          </cell>
          <cell r="AL6125">
            <v>1499</v>
          </cell>
          <cell r="AM6125">
            <v>1217.94</v>
          </cell>
        </row>
        <row r="6126">
          <cell r="A6126">
            <v>304089</v>
          </cell>
          <cell r="B6126" t="str">
            <v>06.10.2011</v>
          </cell>
          <cell r="D6126">
            <v>6</v>
          </cell>
          <cell r="E6126" t="str">
            <v>Desktop Hardware</v>
          </cell>
          <cell r="G6126" t="str">
            <v>6LTP</v>
          </cell>
          <cell r="H6126" t="str">
            <v>Laptops</v>
          </cell>
          <cell r="I6126">
            <v>0</v>
          </cell>
          <cell r="J6126" t="str">
            <v>LAPTOP; Dell Latitude E6220</v>
          </cell>
          <cell r="K6126" t="str">
            <v>LAPTOP</v>
          </cell>
          <cell r="L6126" t="str">
            <v>Dell Latitude E6220</v>
          </cell>
          <cell r="O6126">
            <v>304089</v>
          </cell>
          <cell r="P6126" t="str">
            <v>27Q7XP1</v>
          </cell>
          <cell r="Q6126">
            <v>32000</v>
          </cell>
          <cell r="R6126" t="str">
            <v>D0906</v>
          </cell>
          <cell r="S6126" t="str">
            <v>DZ00764</v>
          </cell>
          <cell r="T6126" t="str">
            <v>C14MTM</v>
          </cell>
          <cell r="U6126" t="str">
            <v>Canberra, 14 Mort St, Mezzanine</v>
          </cell>
          <cell r="AA6126" t="str">
            <v>PSYS</v>
          </cell>
          <cell r="AB6126" t="str">
            <v>IT Services Group</v>
          </cell>
          <cell r="AD6126" t="str">
            <v>ACT</v>
          </cell>
          <cell r="AE6126">
            <v>4</v>
          </cell>
          <cell r="AI6126">
            <v>4</v>
          </cell>
          <cell r="AK6126">
            <v>4500029052</v>
          </cell>
          <cell r="AL6126">
            <v>1499</v>
          </cell>
          <cell r="AM6126">
            <v>1217.94</v>
          </cell>
        </row>
        <row r="6127">
          <cell r="A6127">
            <v>304090</v>
          </cell>
          <cell r="B6127" t="str">
            <v>06.10.2011</v>
          </cell>
          <cell r="D6127">
            <v>6</v>
          </cell>
          <cell r="E6127" t="str">
            <v>Desktop Hardware</v>
          </cell>
          <cell r="G6127" t="str">
            <v>6LTP</v>
          </cell>
          <cell r="H6127" t="str">
            <v>Laptops</v>
          </cell>
          <cell r="I6127">
            <v>0</v>
          </cell>
          <cell r="J6127" t="str">
            <v>LAPTOP; Dell Latitude E6220</v>
          </cell>
          <cell r="K6127" t="str">
            <v>LAPTOP</v>
          </cell>
          <cell r="L6127" t="str">
            <v>Dell Latitude E6220</v>
          </cell>
          <cell r="O6127">
            <v>304090</v>
          </cell>
          <cell r="P6127" t="str">
            <v>27P2XP1</v>
          </cell>
          <cell r="Q6127">
            <v>32000</v>
          </cell>
          <cell r="R6127" t="str">
            <v>D0906</v>
          </cell>
          <cell r="S6127" t="str">
            <v>DZ00764</v>
          </cell>
          <cell r="T6127" t="str">
            <v>C14MTM</v>
          </cell>
          <cell r="U6127" t="str">
            <v>Canberra, 14 Mort St, Mezzanine</v>
          </cell>
          <cell r="AA6127" t="str">
            <v>PSYS</v>
          </cell>
          <cell r="AB6127" t="str">
            <v>IT Services Group</v>
          </cell>
          <cell r="AD6127" t="str">
            <v>ACT</v>
          </cell>
          <cell r="AE6127">
            <v>4</v>
          </cell>
          <cell r="AI6127">
            <v>4</v>
          </cell>
          <cell r="AK6127">
            <v>4500029052</v>
          </cell>
          <cell r="AL6127">
            <v>1499</v>
          </cell>
          <cell r="AM6127">
            <v>1217.94</v>
          </cell>
        </row>
        <row r="6128">
          <cell r="A6128">
            <v>304091</v>
          </cell>
          <cell r="B6128" t="str">
            <v>03.08.2011</v>
          </cell>
          <cell r="D6128">
            <v>6</v>
          </cell>
          <cell r="E6128" t="str">
            <v>Desktop Hardware</v>
          </cell>
          <cell r="G6128" t="str">
            <v>6MFD</v>
          </cell>
          <cell r="H6128" t="str">
            <v>Printers - MFD</v>
          </cell>
          <cell r="I6128">
            <v>0</v>
          </cell>
          <cell r="J6128" t="str">
            <v>MFD; Ricoh MPC 5501A</v>
          </cell>
          <cell r="K6128" t="str">
            <v>MFD</v>
          </cell>
          <cell r="L6128" t="str">
            <v>Ricoh MPC 5501A</v>
          </cell>
          <cell r="M6128" t="str">
            <v>TEQSA</v>
          </cell>
          <cell r="O6128">
            <v>304091</v>
          </cell>
          <cell r="P6128" t="str">
            <v>V9607240109</v>
          </cell>
          <cell r="Q6128">
            <v>32000</v>
          </cell>
          <cell r="R6128" t="str">
            <v>D1271</v>
          </cell>
          <cell r="T6128" t="str">
            <v>V595CL6</v>
          </cell>
          <cell r="U6128" t="str">
            <v>Melbourne, 595 Collins Street, lvl 6</v>
          </cell>
          <cell r="V6128" t="str">
            <v>04.10.2011</v>
          </cell>
          <cell r="W6128" t="str">
            <v>UPD12</v>
          </cell>
          <cell r="AA6128" t="str">
            <v>PSYS</v>
          </cell>
          <cell r="AB6128" t="str">
            <v>IT Services Group</v>
          </cell>
          <cell r="AD6128" t="str">
            <v>VIC</v>
          </cell>
          <cell r="AE6128">
            <v>4</v>
          </cell>
          <cell r="AI6128">
            <v>4</v>
          </cell>
          <cell r="AL6128">
            <v>8883</v>
          </cell>
          <cell r="AM6128">
            <v>6847.31</v>
          </cell>
        </row>
        <row r="6129">
          <cell r="A6129">
            <v>304094</v>
          </cell>
          <cell r="B6129" t="str">
            <v>07.07.2011</v>
          </cell>
          <cell r="D6129">
            <v>6</v>
          </cell>
          <cell r="E6129" t="str">
            <v>Desktop Hardware</v>
          </cell>
          <cell r="G6129" t="str">
            <v>6LTP</v>
          </cell>
          <cell r="H6129" t="str">
            <v>Laptops</v>
          </cell>
          <cell r="I6129">
            <v>0</v>
          </cell>
          <cell r="J6129" t="str">
            <v>NOTEBOOK; Apple MacBook Pro 13inch</v>
          </cell>
          <cell r="K6129" t="str">
            <v>NOTEBOOK</v>
          </cell>
          <cell r="L6129" t="str">
            <v>Apple MacBook Pro 13inch</v>
          </cell>
          <cell r="M6129" t="str">
            <v>Personal Issue - Ben Serrat</v>
          </cell>
          <cell r="O6129">
            <v>304094</v>
          </cell>
          <cell r="P6129" t="str">
            <v>C02F5NVLDH2H</v>
          </cell>
          <cell r="Q6129">
            <v>32000</v>
          </cell>
          <cell r="R6129" t="str">
            <v>D0906</v>
          </cell>
          <cell r="T6129" t="str">
            <v>PERSONAL</v>
          </cell>
          <cell r="U6129" t="str">
            <v>Personal Issue</v>
          </cell>
          <cell r="V6129" t="str">
            <v>22.07.2011</v>
          </cell>
          <cell r="W6129" t="str">
            <v>UPD12</v>
          </cell>
          <cell r="AA6129" t="str">
            <v>PSYS</v>
          </cell>
          <cell r="AB6129" t="str">
            <v>IT Services Group</v>
          </cell>
          <cell r="AD6129" t="str">
            <v>ACT</v>
          </cell>
          <cell r="AE6129">
            <v>4</v>
          </cell>
          <cell r="AI6129">
            <v>4</v>
          </cell>
          <cell r="AK6129">
            <v>4500028407</v>
          </cell>
          <cell r="AL6129">
            <v>1785.26</v>
          </cell>
          <cell r="AM6129">
            <v>1338.94</v>
          </cell>
        </row>
        <row r="6130">
          <cell r="A6130">
            <v>304194</v>
          </cell>
          <cell r="B6130" t="str">
            <v>01.07.2010</v>
          </cell>
          <cell r="D6130">
            <v>6</v>
          </cell>
          <cell r="E6130" t="str">
            <v>Desktop Hardware</v>
          </cell>
          <cell r="G6130" t="str">
            <v>6VID</v>
          </cell>
          <cell r="H6130" t="str">
            <v>Voice &amp; Video Conferencing Equ</v>
          </cell>
          <cell r="I6130">
            <v>0</v>
          </cell>
          <cell r="J6130" t="str">
            <v>LCD SCREEN; Sony 52inch HD</v>
          </cell>
          <cell r="K6130" t="str">
            <v>LCD SCREEN</v>
          </cell>
          <cell r="L6130" t="str">
            <v>Sony 52inch HD</v>
          </cell>
          <cell r="M6130" t="str">
            <v>medium meeting room 00.001</v>
          </cell>
          <cell r="O6130">
            <v>304194</v>
          </cell>
          <cell r="P6130">
            <v>1388881</v>
          </cell>
          <cell r="Q6130">
            <v>32000</v>
          </cell>
          <cell r="R6130" t="str">
            <v>D0906</v>
          </cell>
          <cell r="T6130" t="str">
            <v>C50MAG</v>
          </cell>
          <cell r="U6130" t="str">
            <v>Canberra, 50 Marcus Clarke St, Ground Fl</v>
          </cell>
          <cell r="V6130" t="str">
            <v>24.10.2011</v>
          </cell>
          <cell r="W6130" t="str">
            <v>SCAN12</v>
          </cell>
          <cell r="AA6130" t="str">
            <v>PSYS</v>
          </cell>
          <cell r="AB6130" t="str">
            <v>IT Services Group</v>
          </cell>
          <cell r="AD6130" t="str">
            <v>ACT</v>
          </cell>
          <cell r="AE6130">
            <v>4</v>
          </cell>
          <cell r="AH6130">
            <v>11</v>
          </cell>
          <cell r="AI6130">
            <v>3</v>
          </cell>
          <cell r="AJ6130">
            <v>1</v>
          </cell>
          <cell r="AL6130">
            <v>3020.2</v>
          </cell>
          <cell r="AM6130">
            <v>1555.54</v>
          </cell>
        </row>
        <row r="6131">
          <cell r="A6131">
            <v>304195</v>
          </cell>
          <cell r="B6131" t="str">
            <v>01.07.2010</v>
          </cell>
          <cell r="D6131">
            <v>6</v>
          </cell>
          <cell r="E6131" t="str">
            <v>Desktop Hardware</v>
          </cell>
          <cell r="G6131" t="str">
            <v>6VID</v>
          </cell>
          <cell r="H6131" t="str">
            <v>Voice &amp; Video Conferencing Equ</v>
          </cell>
          <cell r="I6131">
            <v>0</v>
          </cell>
          <cell r="J6131" t="str">
            <v>LCD SCREEN; Sony 52inch HD</v>
          </cell>
          <cell r="K6131" t="str">
            <v>LCD SCREEN</v>
          </cell>
          <cell r="L6131" t="str">
            <v>Sony 52inch HD</v>
          </cell>
          <cell r="M6131" t="str">
            <v>Medium meeting room 003</v>
          </cell>
          <cell r="O6131">
            <v>304195</v>
          </cell>
          <cell r="Q6131">
            <v>32000</v>
          </cell>
          <cell r="R6131" t="str">
            <v>D0906</v>
          </cell>
          <cell r="T6131" t="str">
            <v>C50MAG</v>
          </cell>
          <cell r="U6131" t="str">
            <v>Canberra, 50 Marcus Clarke St, Ground Fl</v>
          </cell>
          <cell r="V6131" t="str">
            <v>24.10.2011</v>
          </cell>
          <cell r="W6131" t="str">
            <v>SCAN12</v>
          </cell>
          <cell r="AA6131" t="str">
            <v>PSYS</v>
          </cell>
          <cell r="AB6131" t="str">
            <v>IT Services Group</v>
          </cell>
          <cell r="AD6131" t="str">
            <v>ACT</v>
          </cell>
          <cell r="AE6131">
            <v>4</v>
          </cell>
          <cell r="AH6131">
            <v>11</v>
          </cell>
          <cell r="AI6131">
            <v>3</v>
          </cell>
          <cell r="AJ6131">
            <v>1</v>
          </cell>
          <cell r="AL6131">
            <v>3020.2</v>
          </cell>
          <cell r="AM6131">
            <v>1555.54</v>
          </cell>
        </row>
        <row r="6132">
          <cell r="A6132">
            <v>304196</v>
          </cell>
          <cell r="B6132" t="str">
            <v>01.07.2010</v>
          </cell>
          <cell r="D6132">
            <v>6</v>
          </cell>
          <cell r="E6132" t="str">
            <v>Desktop Hardware</v>
          </cell>
          <cell r="G6132" t="str">
            <v>6VID</v>
          </cell>
          <cell r="H6132" t="str">
            <v>Voice &amp; Video Conferencing Equ</v>
          </cell>
          <cell r="I6132">
            <v>0</v>
          </cell>
          <cell r="J6132" t="str">
            <v>LCD SCREEN; Sony 52inch HD</v>
          </cell>
          <cell r="K6132" t="str">
            <v>LCD SCREEN</v>
          </cell>
          <cell r="L6132" t="str">
            <v>Sony 52inch HD</v>
          </cell>
          <cell r="M6132" t="str">
            <v>medium meeting room 00.002</v>
          </cell>
          <cell r="O6132">
            <v>304196</v>
          </cell>
          <cell r="P6132">
            <v>1389100</v>
          </cell>
          <cell r="Q6132">
            <v>32000</v>
          </cell>
          <cell r="R6132" t="str">
            <v>D0906</v>
          </cell>
          <cell r="T6132" t="str">
            <v>C50MAG</v>
          </cell>
          <cell r="U6132" t="str">
            <v>Canberra, 50 Marcus Clarke St, Ground Fl</v>
          </cell>
          <cell r="V6132" t="str">
            <v>24.10.2011</v>
          </cell>
          <cell r="W6132" t="str">
            <v>SCAN12</v>
          </cell>
          <cell r="AA6132" t="str">
            <v>PSYS</v>
          </cell>
          <cell r="AB6132" t="str">
            <v>IT Services Group</v>
          </cell>
          <cell r="AD6132" t="str">
            <v>ACT</v>
          </cell>
          <cell r="AE6132">
            <v>4</v>
          </cell>
          <cell r="AH6132">
            <v>11</v>
          </cell>
          <cell r="AI6132">
            <v>3</v>
          </cell>
          <cell r="AJ6132">
            <v>1</v>
          </cell>
          <cell r="AL6132">
            <v>3020.2</v>
          </cell>
          <cell r="AM6132">
            <v>1555.54</v>
          </cell>
        </row>
        <row r="6133">
          <cell r="A6133">
            <v>304197</v>
          </cell>
          <cell r="B6133" t="str">
            <v>01.07.2010</v>
          </cell>
          <cell r="D6133">
            <v>6</v>
          </cell>
          <cell r="E6133" t="str">
            <v>Desktop Hardware</v>
          </cell>
          <cell r="G6133" t="str">
            <v>6VID</v>
          </cell>
          <cell r="H6133" t="str">
            <v>Voice &amp; Video Conferencing Equ</v>
          </cell>
          <cell r="I6133">
            <v>0</v>
          </cell>
          <cell r="J6133" t="str">
            <v>Multimedia Presentation System 300</v>
          </cell>
          <cell r="K6133" t="str">
            <v>Multimedia Presentation System 300</v>
          </cell>
          <cell r="L6133" t="str">
            <v>Multimedia Presentation System 300</v>
          </cell>
          <cell r="M6133" t="str">
            <v>medium meeting room 00.024</v>
          </cell>
          <cell r="O6133">
            <v>304197</v>
          </cell>
          <cell r="P6133">
            <v>65000000000000</v>
          </cell>
          <cell r="Q6133">
            <v>32000</v>
          </cell>
          <cell r="R6133" t="str">
            <v>D0906</v>
          </cell>
          <cell r="T6133" t="str">
            <v>C50MAG</v>
          </cell>
          <cell r="U6133" t="str">
            <v>Canberra, 50 Marcus Clarke St, Ground Fl</v>
          </cell>
          <cell r="V6133" t="str">
            <v>24.10.2011</v>
          </cell>
          <cell r="W6133" t="str">
            <v>SCAN12</v>
          </cell>
          <cell r="AA6133" t="str">
            <v>PSYS</v>
          </cell>
          <cell r="AB6133" t="str">
            <v>IT Services Group</v>
          </cell>
          <cell r="AD6133" t="str">
            <v>ACT</v>
          </cell>
          <cell r="AE6133">
            <v>4</v>
          </cell>
          <cell r="AH6133">
            <v>11</v>
          </cell>
          <cell r="AI6133">
            <v>3</v>
          </cell>
          <cell r="AJ6133">
            <v>1</v>
          </cell>
          <cell r="AL6133">
            <v>6324.4</v>
          </cell>
          <cell r="AM6133">
            <v>3257.35</v>
          </cell>
        </row>
        <row r="6134">
          <cell r="A6134">
            <v>304198</v>
          </cell>
          <cell r="B6134" t="str">
            <v>01.07.2010</v>
          </cell>
          <cell r="D6134">
            <v>6</v>
          </cell>
          <cell r="E6134" t="str">
            <v>Desktop Hardware</v>
          </cell>
          <cell r="G6134" t="str">
            <v>6VID</v>
          </cell>
          <cell r="H6134" t="str">
            <v>Voice &amp; Video Conferencing Equ</v>
          </cell>
          <cell r="I6134">
            <v>0</v>
          </cell>
          <cell r="J6134" t="str">
            <v>LCD SCREEN; Sony Commercial 42 inch HD</v>
          </cell>
          <cell r="K6134" t="str">
            <v>LCD SCREEN</v>
          </cell>
          <cell r="L6134" t="str">
            <v>Sony Commercial 42 inch HD</v>
          </cell>
          <cell r="M6134" t="str">
            <v>D'Club</v>
          </cell>
          <cell r="O6134">
            <v>304198</v>
          </cell>
          <cell r="P6134">
            <v>2254951</v>
          </cell>
          <cell r="Q6134">
            <v>32000</v>
          </cell>
          <cell r="R6134" t="str">
            <v>D0906</v>
          </cell>
          <cell r="T6134" t="str">
            <v>C50MA6</v>
          </cell>
          <cell r="U6134" t="str">
            <v>Canberra, 50 Marcus Clarke St, Lvl 6</v>
          </cell>
          <cell r="V6134" t="str">
            <v>24.10.2011</v>
          </cell>
          <cell r="W6134" t="str">
            <v>SCAN12</v>
          </cell>
          <cell r="AA6134" t="str">
            <v>PSYS</v>
          </cell>
          <cell r="AB6134" t="str">
            <v>IT Services Group</v>
          </cell>
          <cell r="AD6134" t="str">
            <v>ACT</v>
          </cell>
          <cell r="AE6134">
            <v>4</v>
          </cell>
          <cell r="AH6134">
            <v>11</v>
          </cell>
          <cell r="AI6134">
            <v>3</v>
          </cell>
          <cell r="AJ6134">
            <v>1</v>
          </cell>
          <cell r="AL6134">
            <v>2440.4299999999998</v>
          </cell>
          <cell r="AM6134">
            <v>1256.93</v>
          </cell>
        </row>
        <row r="6135">
          <cell r="A6135">
            <v>304199</v>
          </cell>
          <cell r="B6135" t="str">
            <v>01.07.2010</v>
          </cell>
          <cell r="D6135">
            <v>6</v>
          </cell>
          <cell r="E6135" t="str">
            <v>Desktop Hardware</v>
          </cell>
          <cell r="G6135" t="str">
            <v>6VID</v>
          </cell>
          <cell r="H6135" t="str">
            <v>Voice &amp; Video Conferencing Equ</v>
          </cell>
          <cell r="I6135">
            <v>0</v>
          </cell>
          <cell r="J6135" t="str">
            <v>LCD SCREEN; Sony 52inch HD</v>
          </cell>
          <cell r="K6135" t="str">
            <v>LCD SCREEN</v>
          </cell>
          <cell r="L6135" t="str">
            <v>Sony 52inch HD</v>
          </cell>
          <cell r="M6135" t="str">
            <v>medium meeting room 5.019</v>
          </cell>
          <cell r="O6135">
            <v>304199</v>
          </cell>
          <cell r="P6135">
            <v>1388856</v>
          </cell>
          <cell r="Q6135">
            <v>32000</v>
          </cell>
          <cell r="R6135" t="str">
            <v>D0906</v>
          </cell>
          <cell r="T6135" t="str">
            <v>C50MA5</v>
          </cell>
          <cell r="U6135" t="str">
            <v>Canberra, 50 Marcus Clarke St, Lvl 5</v>
          </cell>
          <cell r="V6135" t="str">
            <v>24.10.2011</v>
          </cell>
          <cell r="W6135" t="str">
            <v>SCAN12</v>
          </cell>
          <cell r="AA6135" t="str">
            <v>PSYS</v>
          </cell>
          <cell r="AB6135" t="str">
            <v>IT Services Group</v>
          </cell>
          <cell r="AD6135" t="str">
            <v>ACT</v>
          </cell>
          <cell r="AE6135">
            <v>4</v>
          </cell>
          <cell r="AH6135">
            <v>11</v>
          </cell>
          <cell r="AI6135">
            <v>3</v>
          </cell>
          <cell r="AJ6135">
            <v>1</v>
          </cell>
          <cell r="AL6135">
            <v>3020.2</v>
          </cell>
          <cell r="AM6135">
            <v>1555.54</v>
          </cell>
        </row>
        <row r="6136">
          <cell r="A6136">
            <v>304200</v>
          </cell>
          <cell r="B6136" t="str">
            <v>01.07.2010</v>
          </cell>
          <cell r="D6136">
            <v>6</v>
          </cell>
          <cell r="E6136" t="str">
            <v>Desktop Hardware</v>
          </cell>
          <cell r="G6136" t="str">
            <v>6VID</v>
          </cell>
          <cell r="H6136" t="str">
            <v>Voice &amp; Video Conferencing Equ</v>
          </cell>
          <cell r="I6136">
            <v>0</v>
          </cell>
          <cell r="J6136" t="str">
            <v>LCD SCREEN; Sony Commercial 42 inch HD</v>
          </cell>
          <cell r="K6136" t="str">
            <v>LCD SCREEN</v>
          </cell>
          <cell r="L6136" t="str">
            <v>Sony Commercial 42 inch HD</v>
          </cell>
          <cell r="M6136" t="str">
            <v>D'Club</v>
          </cell>
          <cell r="O6136">
            <v>304200</v>
          </cell>
          <cell r="P6136">
            <v>2254957</v>
          </cell>
          <cell r="Q6136">
            <v>32000</v>
          </cell>
          <cell r="R6136" t="str">
            <v>D0906</v>
          </cell>
          <cell r="T6136" t="str">
            <v>C50MA6</v>
          </cell>
          <cell r="U6136" t="str">
            <v>Canberra, 50 Marcus Clarke St, Lvl 6</v>
          </cell>
          <cell r="V6136" t="str">
            <v>24.10.2011</v>
          </cell>
          <cell r="W6136" t="str">
            <v>SCAN12</v>
          </cell>
          <cell r="AA6136" t="str">
            <v>PSYS</v>
          </cell>
          <cell r="AB6136" t="str">
            <v>IT Services Group</v>
          </cell>
          <cell r="AD6136" t="str">
            <v>ACT</v>
          </cell>
          <cell r="AE6136">
            <v>4</v>
          </cell>
          <cell r="AH6136">
            <v>11</v>
          </cell>
          <cell r="AI6136">
            <v>3</v>
          </cell>
          <cell r="AJ6136">
            <v>1</v>
          </cell>
          <cell r="AL6136">
            <v>2440.4299999999998</v>
          </cell>
          <cell r="AM6136">
            <v>1256.93</v>
          </cell>
        </row>
        <row r="6137">
          <cell r="A6137">
            <v>304201</v>
          </cell>
          <cell r="B6137" t="str">
            <v>01.07.2010</v>
          </cell>
          <cell r="D6137">
            <v>6</v>
          </cell>
          <cell r="E6137" t="str">
            <v>Desktop Hardware</v>
          </cell>
          <cell r="G6137" t="str">
            <v>6VID</v>
          </cell>
          <cell r="H6137" t="str">
            <v>Voice &amp; Video Conferencing Equ</v>
          </cell>
          <cell r="I6137">
            <v>0</v>
          </cell>
          <cell r="J6137" t="str">
            <v>Electricinema 96" Motorised Projection Screen</v>
          </cell>
          <cell r="K6137" t="str">
            <v>Electricinema 96" Motorised Projection Screen</v>
          </cell>
          <cell r="L6137" t="str">
            <v>Electricinema 96" Motorised Projection Screen</v>
          </cell>
          <cell r="M6137" t="str">
            <v>medium meeting room 00.024</v>
          </cell>
          <cell r="O6137">
            <v>304201</v>
          </cell>
          <cell r="Q6137">
            <v>32000</v>
          </cell>
          <cell r="R6137" t="str">
            <v>D0906</v>
          </cell>
          <cell r="T6137" t="str">
            <v>C50MAG</v>
          </cell>
          <cell r="U6137" t="str">
            <v>Canberra, 50 Marcus Clarke St, Ground Fl</v>
          </cell>
          <cell r="V6137" t="str">
            <v>24.10.2011</v>
          </cell>
          <cell r="W6137" t="str">
            <v>SCAN12</v>
          </cell>
          <cell r="AA6137" t="str">
            <v>PSYS</v>
          </cell>
          <cell r="AB6137" t="str">
            <v>IT Services Group</v>
          </cell>
          <cell r="AD6137" t="str">
            <v>ACT</v>
          </cell>
          <cell r="AE6137">
            <v>4</v>
          </cell>
          <cell r="AH6137">
            <v>11</v>
          </cell>
          <cell r="AI6137">
            <v>3</v>
          </cell>
          <cell r="AJ6137">
            <v>1</v>
          </cell>
          <cell r="AL6137">
            <v>3254.5</v>
          </cell>
          <cell r="AM6137">
            <v>1676.22</v>
          </cell>
        </row>
        <row r="6138">
          <cell r="A6138">
            <v>304202</v>
          </cell>
          <cell r="B6138" t="str">
            <v>01.07.2010</v>
          </cell>
          <cell r="D6138">
            <v>6</v>
          </cell>
          <cell r="E6138" t="str">
            <v>Desktop Hardware</v>
          </cell>
          <cell r="G6138" t="str">
            <v>6VID</v>
          </cell>
          <cell r="H6138" t="str">
            <v>Voice &amp; Video Conferencing Equ</v>
          </cell>
          <cell r="I6138">
            <v>0</v>
          </cell>
          <cell r="J6138" t="str">
            <v>Electricinema 96" Motorised Projection Screen</v>
          </cell>
          <cell r="K6138" t="str">
            <v>Electricinema 96" Motorised Projection Screen</v>
          </cell>
          <cell r="L6138" t="str">
            <v>Electricinema 96" Motorised Projection Screen</v>
          </cell>
          <cell r="M6138" t="str">
            <v>medium meeting room 00.025</v>
          </cell>
          <cell r="O6138">
            <v>304202</v>
          </cell>
          <cell r="Q6138">
            <v>32000</v>
          </cell>
          <cell r="R6138" t="str">
            <v>D0906</v>
          </cell>
          <cell r="T6138" t="str">
            <v>C50MAG</v>
          </cell>
          <cell r="U6138" t="str">
            <v>Canberra, 50 Marcus Clarke St, Ground Fl</v>
          </cell>
          <cell r="V6138" t="str">
            <v>24.10.2011</v>
          </cell>
          <cell r="W6138" t="str">
            <v>SCAN12</v>
          </cell>
          <cell r="AA6138" t="str">
            <v>PSYS</v>
          </cell>
          <cell r="AB6138" t="str">
            <v>IT Services Group</v>
          </cell>
          <cell r="AD6138" t="str">
            <v>ACT</v>
          </cell>
          <cell r="AE6138">
            <v>4</v>
          </cell>
          <cell r="AH6138">
            <v>11</v>
          </cell>
          <cell r="AI6138">
            <v>3</v>
          </cell>
          <cell r="AJ6138">
            <v>1</v>
          </cell>
          <cell r="AL6138">
            <v>3254.5</v>
          </cell>
          <cell r="AM6138">
            <v>1676.22</v>
          </cell>
        </row>
        <row r="6139">
          <cell r="A6139">
            <v>304203</v>
          </cell>
          <cell r="B6139" t="str">
            <v>01.07.2010</v>
          </cell>
          <cell r="D6139">
            <v>6</v>
          </cell>
          <cell r="E6139" t="str">
            <v>Desktop Hardware</v>
          </cell>
          <cell r="G6139" t="str">
            <v>6VID</v>
          </cell>
          <cell r="H6139" t="str">
            <v>Voice &amp; Video Conferencing Equ</v>
          </cell>
          <cell r="I6139">
            <v>0</v>
          </cell>
          <cell r="J6139" t="str">
            <v>8X8 QuickMedia Matrix Switcher, 1RU</v>
          </cell>
          <cell r="K6139" t="str">
            <v>8X8 QuickMedia Matrix Switcher, 1RU</v>
          </cell>
          <cell r="L6139" t="str">
            <v>8X8 QuickMedia Matrix Switcher, 1RU</v>
          </cell>
          <cell r="M6139" t="str">
            <v>medium meeting room 00.024</v>
          </cell>
          <cell r="O6139">
            <v>304203</v>
          </cell>
          <cell r="P6139">
            <v>6501872</v>
          </cell>
          <cell r="Q6139">
            <v>32000</v>
          </cell>
          <cell r="R6139" t="str">
            <v>D0906</v>
          </cell>
          <cell r="T6139" t="str">
            <v>C50MAG</v>
          </cell>
          <cell r="U6139" t="str">
            <v>Canberra, 50 Marcus Clarke St, Ground Fl</v>
          </cell>
          <cell r="V6139" t="str">
            <v>24.10.2011</v>
          </cell>
          <cell r="W6139" t="str">
            <v>SCAN12</v>
          </cell>
          <cell r="AA6139" t="str">
            <v>PSYS</v>
          </cell>
          <cell r="AB6139" t="str">
            <v>IT Services Group</v>
          </cell>
          <cell r="AD6139" t="str">
            <v>ACT</v>
          </cell>
          <cell r="AE6139">
            <v>4</v>
          </cell>
          <cell r="AH6139">
            <v>11</v>
          </cell>
          <cell r="AI6139">
            <v>3</v>
          </cell>
          <cell r="AJ6139">
            <v>1</v>
          </cell>
          <cell r="AL6139">
            <v>4728.57</v>
          </cell>
          <cell r="AM6139">
            <v>2435.4299999999998</v>
          </cell>
        </row>
        <row r="6140">
          <cell r="A6140">
            <v>304204</v>
          </cell>
          <cell r="B6140" t="str">
            <v>01.07.2010</v>
          </cell>
          <cell r="D6140">
            <v>6</v>
          </cell>
          <cell r="E6140" t="str">
            <v>Desktop Hardware</v>
          </cell>
          <cell r="G6140" t="str">
            <v>6VID</v>
          </cell>
          <cell r="H6140" t="str">
            <v>Voice &amp; Video Conferencing Equ</v>
          </cell>
          <cell r="I6140">
            <v>0</v>
          </cell>
          <cell r="J6140" t="str">
            <v>LCD SCREEN; Sony 52inch HD</v>
          </cell>
          <cell r="K6140" t="str">
            <v>LCD SCREEN</v>
          </cell>
          <cell r="L6140" t="str">
            <v>Sony 52inch HD</v>
          </cell>
          <cell r="M6140" t="str">
            <v>medium meeting room 00.002</v>
          </cell>
          <cell r="O6140">
            <v>304204</v>
          </cell>
          <cell r="P6140">
            <v>1389099</v>
          </cell>
          <cell r="Q6140">
            <v>32000</v>
          </cell>
          <cell r="R6140" t="str">
            <v>D0906</v>
          </cell>
          <cell r="T6140" t="str">
            <v>C50MAG</v>
          </cell>
          <cell r="U6140" t="str">
            <v>Canberra, 50 Marcus Clarke St, Ground Fl</v>
          </cell>
          <cell r="V6140" t="str">
            <v>24.10.2011</v>
          </cell>
          <cell r="W6140" t="str">
            <v>SCAN12</v>
          </cell>
          <cell r="AA6140" t="str">
            <v>PSYS</v>
          </cell>
          <cell r="AB6140" t="str">
            <v>IT Services Group</v>
          </cell>
          <cell r="AD6140" t="str">
            <v>ACT</v>
          </cell>
          <cell r="AE6140">
            <v>4</v>
          </cell>
          <cell r="AH6140">
            <v>11</v>
          </cell>
          <cell r="AI6140">
            <v>3</v>
          </cell>
          <cell r="AJ6140">
            <v>1</v>
          </cell>
          <cell r="AL6140">
            <v>3020.2</v>
          </cell>
          <cell r="AM6140">
            <v>1555.54</v>
          </cell>
        </row>
        <row r="6141">
          <cell r="A6141">
            <v>304205</v>
          </cell>
          <cell r="B6141" t="str">
            <v>01.07.2010</v>
          </cell>
          <cell r="D6141">
            <v>6</v>
          </cell>
          <cell r="E6141" t="str">
            <v>Desktop Hardware</v>
          </cell>
          <cell r="G6141" t="str">
            <v>6VID</v>
          </cell>
          <cell r="H6141" t="str">
            <v>Voice &amp; Video Conferencing Equ</v>
          </cell>
          <cell r="I6141">
            <v>0</v>
          </cell>
          <cell r="J6141" t="str">
            <v>LCD SCREEN; Sony 52inch HD</v>
          </cell>
          <cell r="K6141" t="str">
            <v>LCD SCREEN</v>
          </cell>
          <cell r="L6141" t="str">
            <v>Sony 52inch HD</v>
          </cell>
          <cell r="M6141" t="str">
            <v>medium meeting room 1.021</v>
          </cell>
          <cell r="O6141">
            <v>304205</v>
          </cell>
          <cell r="P6141">
            <v>1388672</v>
          </cell>
          <cell r="Q6141">
            <v>32000</v>
          </cell>
          <cell r="R6141" t="str">
            <v>D0906</v>
          </cell>
          <cell r="T6141" t="str">
            <v>C50MA1</v>
          </cell>
          <cell r="U6141" t="str">
            <v>Canberra, 50 Marcus Clarke St, Lvl 1</v>
          </cell>
          <cell r="V6141" t="str">
            <v>24.10.2011</v>
          </cell>
          <cell r="W6141" t="str">
            <v>SCAN12</v>
          </cell>
          <cell r="AA6141" t="str">
            <v>PSYS</v>
          </cell>
          <cell r="AB6141" t="str">
            <v>IT Services Group</v>
          </cell>
          <cell r="AD6141" t="str">
            <v>ACT</v>
          </cell>
          <cell r="AE6141">
            <v>4</v>
          </cell>
          <cell r="AH6141">
            <v>11</v>
          </cell>
          <cell r="AI6141">
            <v>3</v>
          </cell>
          <cell r="AJ6141">
            <v>1</v>
          </cell>
          <cell r="AL6141">
            <v>3020.2</v>
          </cell>
          <cell r="AM6141">
            <v>1555.54</v>
          </cell>
        </row>
        <row r="6142">
          <cell r="A6142">
            <v>304206</v>
          </cell>
          <cell r="B6142" t="str">
            <v>01.07.2010</v>
          </cell>
          <cell r="D6142">
            <v>6</v>
          </cell>
          <cell r="E6142" t="str">
            <v>Desktop Hardware</v>
          </cell>
          <cell r="G6142" t="str">
            <v>6VID</v>
          </cell>
          <cell r="H6142" t="str">
            <v>Voice &amp; Video Conferencing Equ</v>
          </cell>
          <cell r="I6142">
            <v>0</v>
          </cell>
          <cell r="J6142" t="str">
            <v>LCD SCREEN; Sony 52inch HD</v>
          </cell>
          <cell r="K6142" t="str">
            <v>LCD SCREEN</v>
          </cell>
          <cell r="L6142" t="str">
            <v>Sony 52inch HD</v>
          </cell>
          <cell r="M6142" t="str">
            <v>medium meeting room 1.019</v>
          </cell>
          <cell r="O6142">
            <v>304206</v>
          </cell>
          <cell r="P6142">
            <v>1388878</v>
          </cell>
          <cell r="Q6142">
            <v>32000</v>
          </cell>
          <cell r="R6142" t="str">
            <v>D0906</v>
          </cell>
          <cell r="T6142" t="str">
            <v>C50MA1</v>
          </cell>
          <cell r="U6142" t="str">
            <v>Canberra, 50 Marcus Clarke St, Lvl 1</v>
          </cell>
          <cell r="V6142" t="str">
            <v>24.10.2011</v>
          </cell>
          <cell r="W6142" t="str">
            <v>SCAN12</v>
          </cell>
          <cell r="AA6142" t="str">
            <v>PSYS</v>
          </cell>
          <cell r="AB6142" t="str">
            <v>IT Services Group</v>
          </cell>
          <cell r="AD6142" t="str">
            <v>ACT</v>
          </cell>
          <cell r="AE6142">
            <v>4</v>
          </cell>
          <cell r="AH6142">
            <v>11</v>
          </cell>
          <cell r="AI6142">
            <v>3</v>
          </cell>
          <cell r="AJ6142">
            <v>1</v>
          </cell>
          <cell r="AL6142">
            <v>3020.2</v>
          </cell>
          <cell r="AM6142">
            <v>1555.54</v>
          </cell>
        </row>
        <row r="6143">
          <cell r="A6143">
            <v>304207</v>
          </cell>
          <cell r="B6143" t="str">
            <v>01.07.2010</v>
          </cell>
          <cell r="D6143">
            <v>6</v>
          </cell>
          <cell r="E6143" t="str">
            <v>Desktop Hardware</v>
          </cell>
          <cell r="G6143" t="str">
            <v>6VID</v>
          </cell>
          <cell r="H6143" t="str">
            <v>Voice &amp; Video Conferencing Equ</v>
          </cell>
          <cell r="I6143">
            <v>0</v>
          </cell>
          <cell r="J6143" t="str">
            <v>LCD SCREEN; Sony Commercial 42 inch HD</v>
          </cell>
          <cell r="K6143" t="str">
            <v>LCD SCREEN</v>
          </cell>
          <cell r="L6143" t="str">
            <v>Sony Commercial 42 inch HD</v>
          </cell>
          <cell r="M6143" t="str">
            <v>Video Conference room 03.032</v>
          </cell>
          <cell r="O6143">
            <v>304207</v>
          </cell>
          <cell r="Q6143">
            <v>32000</v>
          </cell>
          <cell r="R6143" t="str">
            <v>D0906</v>
          </cell>
          <cell r="T6143" t="str">
            <v>C50MA3</v>
          </cell>
          <cell r="U6143" t="str">
            <v>Canberra, 50 Marcus Clarke St, Lvl 3</v>
          </cell>
          <cell r="V6143" t="str">
            <v>24.10.2011</v>
          </cell>
          <cell r="W6143" t="str">
            <v>SCAN12</v>
          </cell>
          <cell r="AA6143" t="str">
            <v>PSYS</v>
          </cell>
          <cell r="AB6143" t="str">
            <v>IT Services Group</v>
          </cell>
          <cell r="AD6143" t="str">
            <v>ACT</v>
          </cell>
          <cell r="AE6143">
            <v>4</v>
          </cell>
          <cell r="AH6143">
            <v>11</v>
          </cell>
          <cell r="AI6143">
            <v>3</v>
          </cell>
          <cell r="AJ6143">
            <v>1</v>
          </cell>
          <cell r="AL6143">
            <v>2440.4299999999998</v>
          </cell>
          <cell r="AM6143">
            <v>1256.93</v>
          </cell>
        </row>
        <row r="6144">
          <cell r="A6144">
            <v>304208</v>
          </cell>
          <cell r="B6144" t="str">
            <v>01.07.2010</v>
          </cell>
          <cell r="D6144">
            <v>6</v>
          </cell>
          <cell r="E6144" t="str">
            <v>Desktop Hardware</v>
          </cell>
          <cell r="G6144" t="str">
            <v>6VID</v>
          </cell>
          <cell r="H6144" t="str">
            <v>Voice &amp; Video Conferencing Equ</v>
          </cell>
          <cell r="I6144">
            <v>0</v>
          </cell>
          <cell r="J6144" t="str">
            <v>LCD SCREEN; Sony 52inch HD</v>
          </cell>
          <cell r="K6144" t="str">
            <v>LCD SCREEN</v>
          </cell>
          <cell r="L6144" t="str">
            <v>Sony 52inch HD</v>
          </cell>
          <cell r="M6144" t="str">
            <v>medium meeting room 02.019</v>
          </cell>
          <cell r="O6144">
            <v>304208</v>
          </cell>
          <cell r="P6144">
            <v>1389105</v>
          </cell>
          <cell r="Q6144">
            <v>32000</v>
          </cell>
          <cell r="R6144" t="str">
            <v>D0906</v>
          </cell>
          <cell r="T6144" t="str">
            <v>C50MA2</v>
          </cell>
          <cell r="U6144" t="str">
            <v>Canberra, 50 Marcus Clarke St, Lvl 2</v>
          </cell>
          <cell r="V6144" t="str">
            <v>24.10.2011</v>
          </cell>
          <cell r="W6144" t="str">
            <v>SCAN12</v>
          </cell>
          <cell r="AA6144" t="str">
            <v>PSYS</v>
          </cell>
          <cell r="AB6144" t="str">
            <v>IT Services Group</v>
          </cell>
          <cell r="AD6144" t="str">
            <v>ACT</v>
          </cell>
          <cell r="AE6144">
            <v>4</v>
          </cell>
          <cell r="AH6144">
            <v>11</v>
          </cell>
          <cell r="AI6144">
            <v>3</v>
          </cell>
          <cell r="AJ6144">
            <v>1</v>
          </cell>
          <cell r="AL6144">
            <v>3020.2</v>
          </cell>
          <cell r="AM6144">
            <v>1555.54</v>
          </cell>
        </row>
        <row r="6145">
          <cell r="A6145">
            <v>304209</v>
          </cell>
          <cell r="B6145" t="str">
            <v>01.07.2010</v>
          </cell>
          <cell r="D6145">
            <v>6</v>
          </cell>
          <cell r="E6145" t="str">
            <v>Desktop Hardware</v>
          </cell>
          <cell r="G6145" t="str">
            <v>6VID</v>
          </cell>
          <cell r="H6145" t="str">
            <v>Voice &amp; Video Conferencing Equ</v>
          </cell>
          <cell r="I6145">
            <v>0</v>
          </cell>
          <cell r="J6145" t="str">
            <v>LCD SCREEN; Sony 52inch HD</v>
          </cell>
          <cell r="K6145" t="str">
            <v>LCD SCREEN</v>
          </cell>
          <cell r="L6145" t="str">
            <v>Sony 52inch HD</v>
          </cell>
          <cell r="M6145" t="str">
            <v>medium meeting room 02.020</v>
          </cell>
          <cell r="O6145">
            <v>304209</v>
          </cell>
          <cell r="P6145">
            <v>1388671</v>
          </cell>
          <cell r="Q6145">
            <v>32000</v>
          </cell>
          <cell r="R6145" t="str">
            <v>D0906</v>
          </cell>
          <cell r="T6145" t="str">
            <v>C50MA2</v>
          </cell>
          <cell r="U6145" t="str">
            <v>Canberra, 50 Marcus Clarke St, Lvl 2</v>
          </cell>
          <cell r="V6145" t="str">
            <v>24.10.2011</v>
          </cell>
          <cell r="W6145" t="str">
            <v>SCAN12</v>
          </cell>
          <cell r="AA6145" t="str">
            <v>PSYS</v>
          </cell>
          <cell r="AB6145" t="str">
            <v>IT Services Group</v>
          </cell>
          <cell r="AD6145" t="str">
            <v>ACT</v>
          </cell>
          <cell r="AE6145">
            <v>4</v>
          </cell>
          <cell r="AH6145">
            <v>11</v>
          </cell>
          <cell r="AI6145">
            <v>3</v>
          </cell>
          <cell r="AJ6145">
            <v>1</v>
          </cell>
          <cell r="AL6145">
            <v>3020.2</v>
          </cell>
          <cell r="AM6145">
            <v>1555.54</v>
          </cell>
        </row>
        <row r="6146">
          <cell r="A6146">
            <v>304210</v>
          </cell>
          <cell r="B6146" t="str">
            <v>01.07.2010</v>
          </cell>
          <cell r="D6146">
            <v>6</v>
          </cell>
          <cell r="E6146" t="str">
            <v>Desktop Hardware</v>
          </cell>
          <cell r="G6146" t="str">
            <v>6VID</v>
          </cell>
          <cell r="H6146" t="str">
            <v>Voice &amp; Video Conferencing Equ</v>
          </cell>
          <cell r="I6146">
            <v>0</v>
          </cell>
          <cell r="J6146" t="str">
            <v>CODEC; Polycom HDX9002 XL HD</v>
          </cell>
          <cell r="K6146" t="str">
            <v>CODEC</v>
          </cell>
          <cell r="L6146" t="str">
            <v>Polycom HDX9002 XL HD</v>
          </cell>
          <cell r="M6146" t="str">
            <v>Video Conference room 03032</v>
          </cell>
          <cell r="O6146">
            <v>304210</v>
          </cell>
          <cell r="Q6146">
            <v>32000</v>
          </cell>
          <cell r="R6146" t="str">
            <v>D0906</v>
          </cell>
          <cell r="T6146" t="str">
            <v>C50MA3</v>
          </cell>
          <cell r="U6146" t="str">
            <v>Canberra, 50 Marcus Clarke St, Lvl 3</v>
          </cell>
          <cell r="V6146" t="str">
            <v>24.10.2011</v>
          </cell>
          <cell r="W6146" t="str">
            <v>SCAN12</v>
          </cell>
          <cell r="AA6146" t="str">
            <v>PSYS</v>
          </cell>
          <cell r="AB6146" t="str">
            <v>IT Services Group</v>
          </cell>
          <cell r="AD6146" t="str">
            <v>ACT</v>
          </cell>
          <cell r="AE6146">
            <v>4</v>
          </cell>
          <cell r="AH6146">
            <v>11</v>
          </cell>
          <cell r="AI6146">
            <v>3</v>
          </cell>
          <cell r="AJ6146">
            <v>1</v>
          </cell>
          <cell r="AL6146">
            <v>24104.65</v>
          </cell>
          <cell r="AM6146">
            <v>12415.01</v>
          </cell>
        </row>
        <row r="6147">
          <cell r="A6147">
            <v>304211</v>
          </cell>
          <cell r="B6147" t="str">
            <v>01.07.2010</v>
          </cell>
          <cell r="D6147">
            <v>6</v>
          </cell>
          <cell r="E6147" t="str">
            <v>Desktop Hardware</v>
          </cell>
          <cell r="G6147" t="str">
            <v>6VID</v>
          </cell>
          <cell r="H6147" t="str">
            <v>Voice &amp; Video Conferencing Equ</v>
          </cell>
          <cell r="I6147">
            <v>0</v>
          </cell>
          <cell r="J6147" t="str">
            <v>LCD SCREEN; Sony Commercial 42 inch HD</v>
          </cell>
          <cell r="K6147" t="str">
            <v>LCD SCREEN</v>
          </cell>
          <cell r="L6147" t="str">
            <v>Sony Commercial 42 inch HD</v>
          </cell>
          <cell r="M6147" t="str">
            <v>Video Conference room 03032</v>
          </cell>
          <cell r="O6147">
            <v>304211</v>
          </cell>
          <cell r="Q6147">
            <v>32000</v>
          </cell>
          <cell r="R6147" t="str">
            <v>D0906</v>
          </cell>
          <cell r="T6147" t="str">
            <v>C50MA3</v>
          </cell>
          <cell r="U6147" t="str">
            <v>Canberra, 50 Marcus Clarke St, Lvl 3</v>
          </cell>
          <cell r="V6147" t="str">
            <v>24.10.2011</v>
          </cell>
          <cell r="W6147" t="str">
            <v>SCAN12</v>
          </cell>
          <cell r="AA6147" t="str">
            <v>PSYS</v>
          </cell>
          <cell r="AB6147" t="str">
            <v>IT Services Group</v>
          </cell>
          <cell r="AD6147" t="str">
            <v>ACT</v>
          </cell>
          <cell r="AE6147">
            <v>4</v>
          </cell>
          <cell r="AH6147">
            <v>11</v>
          </cell>
          <cell r="AI6147">
            <v>3</v>
          </cell>
          <cell r="AJ6147">
            <v>1</v>
          </cell>
          <cell r="AL6147">
            <v>2440.4299999999998</v>
          </cell>
          <cell r="AM6147">
            <v>1256.93</v>
          </cell>
        </row>
        <row r="6148">
          <cell r="A6148">
            <v>304212</v>
          </cell>
          <cell r="B6148" t="str">
            <v>01.07.2010</v>
          </cell>
          <cell r="D6148">
            <v>6</v>
          </cell>
          <cell r="E6148" t="str">
            <v>Desktop Hardware</v>
          </cell>
          <cell r="G6148" t="str">
            <v>6VID</v>
          </cell>
          <cell r="H6148" t="str">
            <v>Voice &amp; Video Conferencing Equ</v>
          </cell>
          <cell r="I6148">
            <v>0</v>
          </cell>
          <cell r="J6148" t="str">
            <v>LCD SCREEN; Sony 52inch HD</v>
          </cell>
          <cell r="K6148" t="str">
            <v>LCD SCREEN</v>
          </cell>
          <cell r="L6148" t="str">
            <v>Sony 52inch HD</v>
          </cell>
          <cell r="M6148" t="str">
            <v>medium meeting room 03.034</v>
          </cell>
          <cell r="O6148">
            <v>304212</v>
          </cell>
          <cell r="P6148">
            <v>1388670</v>
          </cell>
          <cell r="Q6148">
            <v>32000</v>
          </cell>
          <cell r="R6148" t="str">
            <v>D0906</v>
          </cell>
          <cell r="T6148" t="str">
            <v>C50MA3</v>
          </cell>
          <cell r="U6148" t="str">
            <v>Canberra, 50 Marcus Clarke St, Lvl 3</v>
          </cell>
          <cell r="V6148" t="str">
            <v>24.10.2011</v>
          </cell>
          <cell r="W6148" t="str">
            <v>SCAN12</v>
          </cell>
          <cell r="AA6148" t="str">
            <v>PSYS</v>
          </cell>
          <cell r="AB6148" t="str">
            <v>IT Services Group</v>
          </cell>
          <cell r="AD6148" t="str">
            <v>ACT</v>
          </cell>
          <cell r="AE6148">
            <v>4</v>
          </cell>
          <cell r="AH6148">
            <v>11</v>
          </cell>
          <cell r="AI6148">
            <v>3</v>
          </cell>
          <cell r="AJ6148">
            <v>1</v>
          </cell>
          <cell r="AL6148">
            <v>3020.2</v>
          </cell>
          <cell r="AM6148">
            <v>1555.54</v>
          </cell>
        </row>
        <row r="6149">
          <cell r="A6149">
            <v>304213</v>
          </cell>
          <cell r="B6149" t="str">
            <v>01.07.2010</v>
          </cell>
          <cell r="D6149">
            <v>6</v>
          </cell>
          <cell r="E6149" t="str">
            <v>Desktop Hardware</v>
          </cell>
          <cell r="G6149" t="str">
            <v>6VID</v>
          </cell>
          <cell r="H6149" t="str">
            <v>Voice &amp; Video Conferencing Equ</v>
          </cell>
          <cell r="I6149">
            <v>0</v>
          </cell>
          <cell r="J6149" t="str">
            <v>LCD SCREEN; Sony 52inch HD</v>
          </cell>
          <cell r="K6149" t="str">
            <v>LCD SCREEN</v>
          </cell>
          <cell r="L6149" t="str">
            <v>Sony 52inch HD</v>
          </cell>
          <cell r="M6149" t="str">
            <v>medium meeting room 04.022</v>
          </cell>
          <cell r="O6149">
            <v>304213</v>
          </cell>
          <cell r="P6149">
            <v>1388880</v>
          </cell>
          <cell r="Q6149">
            <v>32000</v>
          </cell>
          <cell r="R6149" t="str">
            <v>D0906</v>
          </cell>
          <cell r="T6149" t="str">
            <v>C50MA4</v>
          </cell>
          <cell r="U6149" t="str">
            <v>Canberra, 50 Marcus Clarke St, Lvl 4</v>
          </cell>
          <cell r="V6149" t="str">
            <v>24.10.2011</v>
          </cell>
          <cell r="W6149" t="str">
            <v>SCAN12</v>
          </cell>
          <cell r="AA6149" t="str">
            <v>PSYS</v>
          </cell>
          <cell r="AB6149" t="str">
            <v>IT Services Group</v>
          </cell>
          <cell r="AD6149" t="str">
            <v>ACT</v>
          </cell>
          <cell r="AE6149">
            <v>4</v>
          </cell>
          <cell r="AH6149">
            <v>11</v>
          </cell>
          <cell r="AI6149">
            <v>3</v>
          </cell>
          <cell r="AJ6149">
            <v>1</v>
          </cell>
          <cell r="AL6149">
            <v>3020.2</v>
          </cell>
          <cell r="AM6149">
            <v>1555.54</v>
          </cell>
        </row>
        <row r="6150">
          <cell r="A6150">
            <v>304214</v>
          </cell>
          <cell r="B6150" t="str">
            <v>01.07.2010</v>
          </cell>
          <cell r="D6150">
            <v>6</v>
          </cell>
          <cell r="E6150" t="str">
            <v>Desktop Hardware</v>
          </cell>
          <cell r="G6150" t="str">
            <v>6VID</v>
          </cell>
          <cell r="H6150" t="str">
            <v>Voice &amp; Video Conferencing Equ</v>
          </cell>
          <cell r="I6150">
            <v>0</v>
          </cell>
          <cell r="J6150" t="str">
            <v>LCD SCREEN; Sony 52inch HD</v>
          </cell>
          <cell r="K6150" t="str">
            <v>LCD SCREEN</v>
          </cell>
          <cell r="L6150" t="str">
            <v>Sony 52inch HD</v>
          </cell>
          <cell r="M6150" t="str">
            <v>medium meeting room 04.023</v>
          </cell>
          <cell r="O6150">
            <v>304214</v>
          </cell>
          <cell r="Q6150">
            <v>32000</v>
          </cell>
          <cell r="R6150" t="str">
            <v>D0906</v>
          </cell>
          <cell r="T6150" t="str">
            <v>C50MA4</v>
          </cell>
          <cell r="U6150" t="str">
            <v>Canberra, 50 Marcus Clarke St, Lvl 4</v>
          </cell>
          <cell r="V6150" t="str">
            <v>24.10.2011</v>
          </cell>
          <cell r="W6150" t="str">
            <v>SCAN12</v>
          </cell>
          <cell r="AA6150" t="str">
            <v>PSYS</v>
          </cell>
          <cell r="AB6150" t="str">
            <v>IT Services Group</v>
          </cell>
          <cell r="AD6150" t="str">
            <v>ACT</v>
          </cell>
          <cell r="AE6150">
            <v>4</v>
          </cell>
          <cell r="AH6150">
            <v>11</v>
          </cell>
          <cell r="AI6150">
            <v>3</v>
          </cell>
          <cell r="AJ6150">
            <v>1</v>
          </cell>
          <cell r="AL6150">
            <v>3020.2</v>
          </cell>
          <cell r="AM6150">
            <v>1555.54</v>
          </cell>
        </row>
        <row r="6151">
          <cell r="A6151">
            <v>304215</v>
          </cell>
          <cell r="B6151" t="str">
            <v>01.07.2010</v>
          </cell>
          <cell r="D6151">
            <v>6</v>
          </cell>
          <cell r="E6151" t="str">
            <v>Desktop Hardware</v>
          </cell>
          <cell r="G6151" t="str">
            <v>6VID</v>
          </cell>
          <cell r="H6151" t="str">
            <v>Voice &amp; Video Conferencing Equ</v>
          </cell>
          <cell r="I6151">
            <v>0</v>
          </cell>
          <cell r="J6151" t="str">
            <v>Presentation Switcher</v>
          </cell>
          <cell r="K6151" t="str">
            <v>Presentation Switcher</v>
          </cell>
          <cell r="L6151" t="str">
            <v>Presentation Switcher</v>
          </cell>
          <cell r="M6151" t="str">
            <v>D'Club</v>
          </cell>
          <cell r="O6151">
            <v>304215</v>
          </cell>
          <cell r="P6151">
            <v>3878513</v>
          </cell>
          <cell r="Q6151">
            <v>32000</v>
          </cell>
          <cell r="R6151" t="str">
            <v>D0906</v>
          </cell>
          <cell r="T6151" t="str">
            <v>C50MA6</v>
          </cell>
          <cell r="U6151" t="str">
            <v>Canberra, 50 Marcus Clarke St, Lvl 6</v>
          </cell>
          <cell r="V6151" t="str">
            <v>17.11.2011</v>
          </cell>
          <cell r="W6151" t="str">
            <v>MAN12</v>
          </cell>
          <cell r="AA6151" t="str">
            <v>PSYS</v>
          </cell>
          <cell r="AB6151" t="str">
            <v>IT Services Group</v>
          </cell>
          <cell r="AD6151" t="str">
            <v>ACT</v>
          </cell>
          <cell r="AE6151">
            <v>4</v>
          </cell>
          <cell r="AH6151">
            <v>11</v>
          </cell>
          <cell r="AI6151">
            <v>3</v>
          </cell>
          <cell r="AJ6151">
            <v>1</v>
          </cell>
          <cell r="AL6151">
            <v>4843.5200000000004</v>
          </cell>
          <cell r="AM6151">
            <v>2494.64</v>
          </cell>
        </row>
        <row r="6152">
          <cell r="A6152">
            <v>304216</v>
          </cell>
          <cell r="B6152" t="str">
            <v>01.07.2010</v>
          </cell>
          <cell r="D6152">
            <v>6</v>
          </cell>
          <cell r="E6152" t="str">
            <v>Desktop Hardware</v>
          </cell>
          <cell r="G6152" t="str">
            <v>6VID</v>
          </cell>
          <cell r="H6152" t="str">
            <v>Voice &amp; Video Conferencing Equ</v>
          </cell>
          <cell r="I6152">
            <v>0</v>
          </cell>
          <cell r="J6152" t="str">
            <v>16x16  QuickMedia Matrix Switcher, 1RU</v>
          </cell>
          <cell r="K6152" t="str">
            <v>16x16  QuickMedia Matrix Switcher, 1RU</v>
          </cell>
          <cell r="L6152" t="str">
            <v>16x16  QuickMedia Matrix Switcher, 1RU</v>
          </cell>
          <cell r="M6152" t="str">
            <v>D'Club</v>
          </cell>
          <cell r="O6152">
            <v>304216</v>
          </cell>
          <cell r="Q6152">
            <v>32000</v>
          </cell>
          <cell r="R6152" t="str">
            <v>D0906</v>
          </cell>
          <cell r="T6152" t="str">
            <v>C50MA6</v>
          </cell>
          <cell r="U6152" t="str">
            <v>Canberra, 50 Marcus Clarke St, Lvl 6</v>
          </cell>
          <cell r="V6152" t="str">
            <v>17.11.2011</v>
          </cell>
          <cell r="W6152" t="str">
            <v>MAN12</v>
          </cell>
          <cell r="AA6152" t="str">
            <v>PSYS</v>
          </cell>
          <cell r="AB6152" t="str">
            <v>IT Services Group</v>
          </cell>
          <cell r="AD6152" t="str">
            <v>ACT</v>
          </cell>
          <cell r="AE6152">
            <v>4</v>
          </cell>
          <cell r="AH6152">
            <v>11</v>
          </cell>
          <cell r="AI6152">
            <v>3</v>
          </cell>
          <cell r="AJ6152">
            <v>1</v>
          </cell>
          <cell r="AL6152">
            <v>4728.57</v>
          </cell>
          <cell r="AM6152">
            <v>2435.4299999999998</v>
          </cell>
        </row>
        <row r="6153">
          <cell r="A6153">
            <v>304217</v>
          </cell>
          <cell r="B6153" t="str">
            <v>01.07.2010</v>
          </cell>
          <cell r="D6153">
            <v>6</v>
          </cell>
          <cell r="E6153" t="str">
            <v>Desktop Hardware</v>
          </cell>
          <cell r="G6153" t="str">
            <v>6VID</v>
          </cell>
          <cell r="H6153" t="str">
            <v>Voice &amp; Video Conferencing Equ</v>
          </cell>
          <cell r="I6153">
            <v>0</v>
          </cell>
          <cell r="J6153" t="str">
            <v>Electricinema 96" Motorised Projection Screen</v>
          </cell>
          <cell r="K6153" t="str">
            <v>Electricinema 96" Motorised Projection Screen</v>
          </cell>
          <cell r="L6153" t="str">
            <v>Electricinema 96" Motorised Projection Screen</v>
          </cell>
          <cell r="M6153" t="str">
            <v>Large meeting room 06.040</v>
          </cell>
          <cell r="O6153">
            <v>304217</v>
          </cell>
          <cell r="Q6153">
            <v>32000</v>
          </cell>
          <cell r="R6153" t="str">
            <v>D0906</v>
          </cell>
          <cell r="T6153" t="str">
            <v>C50MA6</v>
          </cell>
          <cell r="U6153" t="str">
            <v>Canberra, 50 Marcus Clarke St, Lvl 6</v>
          </cell>
          <cell r="V6153" t="str">
            <v>25.10.2011</v>
          </cell>
          <cell r="W6153" t="str">
            <v>SCAN12</v>
          </cell>
          <cell r="AA6153" t="str">
            <v>PSYS</v>
          </cell>
          <cell r="AB6153" t="str">
            <v>IT Services Group</v>
          </cell>
          <cell r="AD6153" t="str">
            <v>ACT</v>
          </cell>
          <cell r="AE6153">
            <v>4</v>
          </cell>
          <cell r="AH6153">
            <v>11</v>
          </cell>
          <cell r="AI6153">
            <v>3</v>
          </cell>
          <cell r="AJ6153">
            <v>1</v>
          </cell>
          <cell r="AL6153">
            <v>3254.5</v>
          </cell>
          <cell r="AM6153">
            <v>1676.22</v>
          </cell>
        </row>
        <row r="6154">
          <cell r="A6154">
            <v>304218</v>
          </cell>
          <cell r="B6154" t="str">
            <v>01.07.2010</v>
          </cell>
          <cell r="D6154">
            <v>6</v>
          </cell>
          <cell r="E6154" t="str">
            <v>Desktop Hardware</v>
          </cell>
          <cell r="G6154" t="str">
            <v>6VID</v>
          </cell>
          <cell r="H6154" t="str">
            <v>Voice &amp; Video Conferencing Equ</v>
          </cell>
          <cell r="I6154">
            <v>0</v>
          </cell>
          <cell r="J6154" t="str">
            <v>Electricinema 96" Motorised Projection Screen</v>
          </cell>
          <cell r="K6154" t="str">
            <v>Electricinema 96" Motorised Projection Screen</v>
          </cell>
          <cell r="L6154" t="str">
            <v>Electricinema 96" Motorised Projection Screen</v>
          </cell>
          <cell r="M6154" t="str">
            <v>Large meeting room 06.041</v>
          </cell>
          <cell r="O6154">
            <v>304218</v>
          </cell>
          <cell r="Q6154">
            <v>32000</v>
          </cell>
          <cell r="R6154" t="str">
            <v>D0906</v>
          </cell>
          <cell r="T6154" t="str">
            <v>C50MA6</v>
          </cell>
          <cell r="U6154" t="str">
            <v>Canberra, 50 Marcus Clarke St, Lvl 6</v>
          </cell>
          <cell r="V6154" t="str">
            <v>25.10.2011</v>
          </cell>
          <cell r="W6154" t="str">
            <v>SCAN12</v>
          </cell>
          <cell r="AA6154" t="str">
            <v>PSYS</v>
          </cell>
          <cell r="AB6154" t="str">
            <v>IT Services Group</v>
          </cell>
          <cell r="AD6154" t="str">
            <v>ACT</v>
          </cell>
          <cell r="AE6154">
            <v>4</v>
          </cell>
          <cell r="AH6154">
            <v>11</v>
          </cell>
          <cell r="AI6154">
            <v>3</v>
          </cell>
          <cell r="AJ6154">
            <v>1</v>
          </cell>
          <cell r="AL6154">
            <v>3254.5</v>
          </cell>
          <cell r="AM6154">
            <v>1676.22</v>
          </cell>
        </row>
        <row r="6155">
          <cell r="A6155">
            <v>304219</v>
          </cell>
          <cell r="B6155" t="str">
            <v>01.07.2010</v>
          </cell>
          <cell r="D6155">
            <v>6</v>
          </cell>
          <cell r="E6155" t="str">
            <v>Desktop Hardware</v>
          </cell>
          <cell r="G6155" t="str">
            <v>6VID</v>
          </cell>
          <cell r="H6155" t="str">
            <v>Voice &amp; Video Conferencing Equ</v>
          </cell>
          <cell r="I6155">
            <v>0</v>
          </cell>
          <cell r="J6155" t="str">
            <v>Electricinema 96" Motorised Projection Screen</v>
          </cell>
          <cell r="K6155" t="str">
            <v>Electricinema 96" Motorised Projection Screen</v>
          </cell>
          <cell r="L6155" t="str">
            <v>Electricinema 96" Motorised Projection Screen</v>
          </cell>
          <cell r="M6155" t="str">
            <v>Large meeting room 06.042</v>
          </cell>
          <cell r="O6155">
            <v>304219</v>
          </cell>
          <cell r="Q6155">
            <v>32000</v>
          </cell>
          <cell r="R6155" t="str">
            <v>D0906</v>
          </cell>
          <cell r="T6155" t="str">
            <v>C50MA6</v>
          </cell>
          <cell r="U6155" t="str">
            <v>Canberra, 50 Marcus Clarke St, Lvl 6</v>
          </cell>
          <cell r="V6155" t="str">
            <v>25.10.2011</v>
          </cell>
          <cell r="W6155" t="str">
            <v>SCAN12</v>
          </cell>
          <cell r="AA6155" t="str">
            <v>PSYS</v>
          </cell>
          <cell r="AB6155" t="str">
            <v>IT Services Group</v>
          </cell>
          <cell r="AD6155" t="str">
            <v>ACT</v>
          </cell>
          <cell r="AE6155">
            <v>4</v>
          </cell>
          <cell r="AH6155">
            <v>11</v>
          </cell>
          <cell r="AI6155">
            <v>3</v>
          </cell>
          <cell r="AJ6155">
            <v>1</v>
          </cell>
          <cell r="AL6155">
            <v>3254.5</v>
          </cell>
          <cell r="AM6155">
            <v>1676.22</v>
          </cell>
        </row>
        <row r="6156">
          <cell r="A6156">
            <v>304220</v>
          </cell>
          <cell r="B6156" t="str">
            <v>01.07.2010</v>
          </cell>
          <cell r="D6156">
            <v>6</v>
          </cell>
          <cell r="E6156" t="str">
            <v>Desktop Hardware</v>
          </cell>
          <cell r="G6156" t="str">
            <v>6VID</v>
          </cell>
          <cell r="H6156" t="str">
            <v>Voice &amp; Video Conferencing Equ</v>
          </cell>
          <cell r="I6156">
            <v>0</v>
          </cell>
          <cell r="J6156" t="str">
            <v>LCD SCREEN; Sony 52inch HD</v>
          </cell>
          <cell r="K6156" t="str">
            <v>LCD SCREEN</v>
          </cell>
          <cell r="L6156" t="str">
            <v>Sony 52inch HD</v>
          </cell>
          <cell r="M6156" t="str">
            <v>medium meeting room 06.022</v>
          </cell>
          <cell r="O6156">
            <v>304220</v>
          </cell>
          <cell r="P6156">
            <v>1388697</v>
          </cell>
          <cell r="Q6156">
            <v>32000</v>
          </cell>
          <cell r="R6156" t="str">
            <v>D0906</v>
          </cell>
          <cell r="T6156" t="str">
            <v>C50MA6</v>
          </cell>
          <cell r="U6156" t="str">
            <v>Canberra, 50 Marcus Clarke St, Lvl 6</v>
          </cell>
          <cell r="V6156" t="str">
            <v>24.10.2011</v>
          </cell>
          <cell r="W6156" t="str">
            <v>SCAN12</v>
          </cell>
          <cell r="AA6156" t="str">
            <v>PSYS</v>
          </cell>
          <cell r="AB6156" t="str">
            <v>IT Services Group</v>
          </cell>
          <cell r="AD6156" t="str">
            <v>ACT</v>
          </cell>
          <cell r="AE6156">
            <v>4</v>
          </cell>
          <cell r="AH6156">
            <v>11</v>
          </cell>
          <cell r="AI6156">
            <v>3</v>
          </cell>
          <cell r="AJ6156">
            <v>1</v>
          </cell>
          <cell r="AL6156">
            <v>3020.2</v>
          </cell>
          <cell r="AM6156">
            <v>1555.54</v>
          </cell>
        </row>
        <row r="6157">
          <cell r="A6157">
            <v>304221</v>
          </cell>
          <cell r="B6157" t="str">
            <v>01.07.2010</v>
          </cell>
          <cell r="D6157">
            <v>6</v>
          </cell>
          <cell r="E6157" t="str">
            <v>Desktop Hardware</v>
          </cell>
          <cell r="G6157" t="str">
            <v>6VID</v>
          </cell>
          <cell r="H6157" t="str">
            <v>Voice &amp; Video Conferencing Equ</v>
          </cell>
          <cell r="I6157">
            <v>0</v>
          </cell>
          <cell r="J6157" t="str">
            <v>LCD SCREEN; Sony 52inch HD</v>
          </cell>
          <cell r="K6157" t="str">
            <v>LCD SCREEN</v>
          </cell>
          <cell r="L6157" t="str">
            <v>Sony 52inch HD</v>
          </cell>
          <cell r="M6157" t="str">
            <v>medium meeting room 06.023</v>
          </cell>
          <cell r="O6157">
            <v>304221</v>
          </cell>
          <cell r="P6157">
            <v>1388695</v>
          </cell>
          <cell r="Q6157">
            <v>32000</v>
          </cell>
          <cell r="R6157" t="str">
            <v>D0906</v>
          </cell>
          <cell r="T6157" t="str">
            <v>C50MA6</v>
          </cell>
          <cell r="U6157" t="str">
            <v>Canberra, 50 Marcus Clarke St, Lvl 6</v>
          </cell>
          <cell r="V6157" t="str">
            <v>24.10.2011</v>
          </cell>
          <cell r="W6157" t="str">
            <v>SCAN12</v>
          </cell>
          <cell r="AA6157" t="str">
            <v>PSYS</v>
          </cell>
          <cell r="AB6157" t="str">
            <v>IT Services Group</v>
          </cell>
          <cell r="AD6157" t="str">
            <v>ACT</v>
          </cell>
          <cell r="AE6157">
            <v>4</v>
          </cell>
          <cell r="AH6157">
            <v>11</v>
          </cell>
          <cell r="AI6157">
            <v>3</v>
          </cell>
          <cell r="AJ6157">
            <v>1</v>
          </cell>
          <cell r="AL6157">
            <v>3020.2</v>
          </cell>
          <cell r="AM6157">
            <v>1555.54</v>
          </cell>
        </row>
        <row r="6158">
          <cell r="A6158">
            <v>304222</v>
          </cell>
          <cell r="B6158" t="str">
            <v>01.07.2010</v>
          </cell>
          <cell r="D6158">
            <v>6</v>
          </cell>
          <cell r="E6158" t="str">
            <v>Desktop Hardware</v>
          </cell>
          <cell r="G6158" t="str">
            <v>6VID</v>
          </cell>
          <cell r="H6158" t="str">
            <v>Voice &amp; Video Conferencing Equ</v>
          </cell>
          <cell r="I6158">
            <v>0</v>
          </cell>
          <cell r="J6158" t="str">
            <v>CODEC; Polycom HDX9002 XL HD</v>
          </cell>
          <cell r="K6158" t="str">
            <v>CODEC</v>
          </cell>
          <cell r="L6158" t="str">
            <v>Polycom HDX9002 XL HD</v>
          </cell>
          <cell r="M6158" t="str">
            <v>Video Conference room 07.032</v>
          </cell>
          <cell r="O6158">
            <v>304222</v>
          </cell>
          <cell r="Q6158">
            <v>32000</v>
          </cell>
          <cell r="R6158" t="str">
            <v>D0906</v>
          </cell>
          <cell r="T6158" t="str">
            <v>C50MA7</v>
          </cell>
          <cell r="U6158" t="str">
            <v>Canberra, 50 Marcus Clarke St, Lvl 7</v>
          </cell>
          <cell r="V6158" t="str">
            <v>25.10.2011</v>
          </cell>
          <cell r="W6158" t="str">
            <v>SCAN12</v>
          </cell>
          <cell r="AA6158" t="str">
            <v>PSYS</v>
          </cell>
          <cell r="AB6158" t="str">
            <v>IT Services Group</v>
          </cell>
          <cell r="AD6158" t="str">
            <v>ACT</v>
          </cell>
          <cell r="AE6158">
            <v>4</v>
          </cell>
          <cell r="AH6158">
            <v>11</v>
          </cell>
          <cell r="AI6158">
            <v>3</v>
          </cell>
          <cell r="AJ6158">
            <v>1</v>
          </cell>
          <cell r="AL6158">
            <v>24104.65</v>
          </cell>
          <cell r="AM6158">
            <v>12415.01</v>
          </cell>
        </row>
        <row r="6159">
          <cell r="A6159">
            <v>304223</v>
          </cell>
          <cell r="B6159" t="str">
            <v>01.07.2010</v>
          </cell>
          <cell r="D6159">
            <v>6</v>
          </cell>
          <cell r="E6159" t="str">
            <v>Desktop Hardware</v>
          </cell>
          <cell r="G6159" t="str">
            <v>6VID</v>
          </cell>
          <cell r="H6159" t="str">
            <v>Voice &amp; Video Conferencing Equ</v>
          </cell>
          <cell r="I6159">
            <v>0</v>
          </cell>
          <cell r="J6159" t="str">
            <v>LCD SCREEN; Sony 52inch HD</v>
          </cell>
          <cell r="K6159" t="str">
            <v>LCD SCREEN</v>
          </cell>
          <cell r="L6159" t="str">
            <v>Sony 52inch HD</v>
          </cell>
          <cell r="M6159" t="str">
            <v>medium meeting room 07.034</v>
          </cell>
          <cell r="O6159">
            <v>304223</v>
          </cell>
          <cell r="P6159">
            <v>1388950</v>
          </cell>
          <cell r="Q6159">
            <v>32000</v>
          </cell>
          <cell r="R6159" t="str">
            <v>D0906</v>
          </cell>
          <cell r="T6159" t="str">
            <v>C50MA7</v>
          </cell>
          <cell r="U6159" t="str">
            <v>Canberra, 50 Marcus Clarke St, Lvl 7</v>
          </cell>
          <cell r="V6159" t="str">
            <v>25.10.2011</v>
          </cell>
          <cell r="W6159" t="str">
            <v>SCAN12</v>
          </cell>
          <cell r="AA6159" t="str">
            <v>PSYS</v>
          </cell>
          <cell r="AB6159" t="str">
            <v>IT Services Group</v>
          </cell>
          <cell r="AD6159" t="str">
            <v>ACT</v>
          </cell>
          <cell r="AE6159">
            <v>4</v>
          </cell>
          <cell r="AH6159">
            <v>11</v>
          </cell>
          <cell r="AI6159">
            <v>3</v>
          </cell>
          <cell r="AJ6159">
            <v>1</v>
          </cell>
          <cell r="AL6159">
            <v>3020.2</v>
          </cell>
          <cell r="AM6159">
            <v>1555.54</v>
          </cell>
        </row>
        <row r="6160">
          <cell r="A6160">
            <v>304224</v>
          </cell>
          <cell r="B6160" t="str">
            <v>01.07.2010</v>
          </cell>
          <cell r="D6160">
            <v>6</v>
          </cell>
          <cell r="E6160" t="str">
            <v>Desktop Hardware</v>
          </cell>
          <cell r="G6160" t="str">
            <v>6VID</v>
          </cell>
          <cell r="H6160" t="str">
            <v>Voice &amp; Video Conferencing Equ</v>
          </cell>
          <cell r="I6160">
            <v>0</v>
          </cell>
          <cell r="J6160" t="str">
            <v>LCD SCREEN; Sony 52inch HD</v>
          </cell>
          <cell r="K6160" t="str">
            <v>LCD SCREEN</v>
          </cell>
          <cell r="L6160" t="str">
            <v>Sony 52inch HD</v>
          </cell>
          <cell r="M6160" t="str">
            <v>medium meeting room 09.019</v>
          </cell>
          <cell r="O6160">
            <v>304224</v>
          </cell>
          <cell r="P6160">
            <v>1388690</v>
          </cell>
          <cell r="Q6160">
            <v>32000</v>
          </cell>
          <cell r="R6160" t="str">
            <v>D0906</v>
          </cell>
          <cell r="T6160" t="str">
            <v>C50MA9</v>
          </cell>
          <cell r="U6160" t="str">
            <v>Canberra, 50 Marcus Clarke St, Lvl 9</v>
          </cell>
          <cell r="V6160" t="str">
            <v>08.11.2011</v>
          </cell>
          <cell r="W6160" t="str">
            <v>SCAN12</v>
          </cell>
          <cell r="AA6160" t="str">
            <v>PSYS</v>
          </cell>
          <cell r="AB6160" t="str">
            <v>IT Services Group</v>
          </cell>
          <cell r="AD6160" t="str">
            <v>ACT</v>
          </cell>
          <cell r="AE6160">
            <v>4</v>
          </cell>
          <cell r="AH6160">
            <v>11</v>
          </cell>
          <cell r="AI6160">
            <v>3</v>
          </cell>
          <cell r="AJ6160">
            <v>1</v>
          </cell>
          <cell r="AL6160">
            <v>3020.2</v>
          </cell>
          <cell r="AM6160">
            <v>1555.54</v>
          </cell>
        </row>
        <row r="6161">
          <cell r="A6161">
            <v>304225</v>
          </cell>
          <cell r="B6161" t="str">
            <v>01.07.2010</v>
          </cell>
          <cell r="D6161">
            <v>6</v>
          </cell>
          <cell r="E6161" t="str">
            <v>Desktop Hardware</v>
          </cell>
          <cell r="G6161" t="str">
            <v>6VID</v>
          </cell>
          <cell r="H6161" t="str">
            <v>Voice &amp; Video Conferencing Equ</v>
          </cell>
          <cell r="I6161">
            <v>0</v>
          </cell>
          <cell r="J6161" t="str">
            <v>LCD SCREEN; Sony 52inch HD</v>
          </cell>
          <cell r="K6161" t="str">
            <v>LCD SCREEN</v>
          </cell>
          <cell r="L6161" t="str">
            <v>Sony 52inch HD</v>
          </cell>
          <cell r="M6161" t="str">
            <v>medium meeting room 10.022</v>
          </cell>
          <cell r="O6161">
            <v>304225</v>
          </cell>
          <cell r="P6161">
            <v>1388713</v>
          </cell>
          <cell r="Q6161">
            <v>32000</v>
          </cell>
          <cell r="R6161" t="str">
            <v>D0906</v>
          </cell>
          <cell r="T6161" t="str">
            <v>C50MA10</v>
          </cell>
          <cell r="U6161" t="str">
            <v>Canberra, 50 Marcus Clarke St, Lvl 10</v>
          </cell>
          <cell r="V6161" t="str">
            <v>25.10.2011</v>
          </cell>
          <cell r="W6161" t="str">
            <v>SCAN12</v>
          </cell>
          <cell r="AA6161" t="str">
            <v>PSYS</v>
          </cell>
          <cell r="AB6161" t="str">
            <v>IT Services Group</v>
          </cell>
          <cell r="AD6161" t="str">
            <v>ACT</v>
          </cell>
          <cell r="AE6161">
            <v>4</v>
          </cell>
          <cell r="AH6161">
            <v>11</v>
          </cell>
          <cell r="AI6161">
            <v>3</v>
          </cell>
          <cell r="AJ6161">
            <v>1</v>
          </cell>
          <cell r="AL6161">
            <v>3020.2</v>
          </cell>
          <cell r="AM6161">
            <v>1555.54</v>
          </cell>
        </row>
        <row r="6162">
          <cell r="A6162">
            <v>304226</v>
          </cell>
          <cell r="B6162" t="str">
            <v>01.07.2010</v>
          </cell>
          <cell r="D6162">
            <v>6</v>
          </cell>
          <cell r="E6162" t="str">
            <v>Desktop Hardware</v>
          </cell>
          <cell r="G6162" t="str">
            <v>6VID</v>
          </cell>
          <cell r="H6162" t="str">
            <v>Voice &amp; Video Conferencing Equ</v>
          </cell>
          <cell r="I6162">
            <v>0</v>
          </cell>
          <cell r="J6162" t="str">
            <v>LCD SCREEN; Sony 52inch HD</v>
          </cell>
          <cell r="K6162" t="str">
            <v>LCD SCREEN</v>
          </cell>
          <cell r="L6162" t="str">
            <v>Sony 52inch HD</v>
          </cell>
          <cell r="M6162" t="str">
            <v>medium meeting room 10.023</v>
          </cell>
          <cell r="O6162">
            <v>304226</v>
          </cell>
          <cell r="P6162">
            <v>1388673</v>
          </cell>
          <cell r="Q6162">
            <v>32000</v>
          </cell>
          <cell r="R6162" t="str">
            <v>D0906</v>
          </cell>
          <cell r="T6162" t="str">
            <v>C50MA10</v>
          </cell>
          <cell r="U6162" t="str">
            <v>Canberra, 50 Marcus Clarke St, Lvl 10</v>
          </cell>
          <cell r="V6162" t="str">
            <v>25.10.2011</v>
          </cell>
          <cell r="W6162" t="str">
            <v>SCAN12</v>
          </cell>
          <cell r="AA6162" t="str">
            <v>PSYS</v>
          </cell>
          <cell r="AB6162" t="str">
            <v>IT Services Group</v>
          </cell>
          <cell r="AD6162" t="str">
            <v>ACT</v>
          </cell>
          <cell r="AE6162">
            <v>4</v>
          </cell>
          <cell r="AH6162">
            <v>11</v>
          </cell>
          <cell r="AI6162">
            <v>3</v>
          </cell>
          <cell r="AJ6162">
            <v>1</v>
          </cell>
          <cell r="AL6162">
            <v>3020.2</v>
          </cell>
          <cell r="AM6162">
            <v>1555.54</v>
          </cell>
        </row>
        <row r="6163">
          <cell r="A6163">
            <v>304227</v>
          </cell>
          <cell r="B6163" t="str">
            <v>01.07.2010</v>
          </cell>
          <cell r="D6163">
            <v>6</v>
          </cell>
          <cell r="E6163" t="str">
            <v>Desktop Hardware</v>
          </cell>
          <cell r="G6163" t="str">
            <v>6VID</v>
          </cell>
          <cell r="H6163" t="str">
            <v>Voice &amp; Video Conferencing Equ</v>
          </cell>
          <cell r="I6163">
            <v>0</v>
          </cell>
          <cell r="J6163" t="str">
            <v>LCD SCREEN; Sony Commercial 42 inch HD</v>
          </cell>
          <cell r="K6163" t="str">
            <v>LCD SCREEN</v>
          </cell>
          <cell r="L6163" t="str">
            <v>Sony Commercial 42 inch HD</v>
          </cell>
          <cell r="M6163" t="str">
            <v>D'Club</v>
          </cell>
          <cell r="O6163">
            <v>304227</v>
          </cell>
          <cell r="P6163">
            <v>2255763</v>
          </cell>
          <cell r="Q6163">
            <v>32000</v>
          </cell>
          <cell r="R6163" t="str">
            <v>D0906</v>
          </cell>
          <cell r="T6163" t="str">
            <v>C50MA6</v>
          </cell>
          <cell r="U6163" t="str">
            <v>Canberra, 50 Marcus Clarke St, Lvl 6</v>
          </cell>
          <cell r="V6163" t="str">
            <v>24.10.2011</v>
          </cell>
          <cell r="W6163" t="str">
            <v>SCAN12</v>
          </cell>
          <cell r="AA6163" t="str">
            <v>PSYS</v>
          </cell>
          <cell r="AB6163" t="str">
            <v>IT Services Group</v>
          </cell>
          <cell r="AD6163" t="str">
            <v>ACT</v>
          </cell>
          <cell r="AE6163">
            <v>4</v>
          </cell>
          <cell r="AH6163">
            <v>11</v>
          </cell>
          <cell r="AI6163">
            <v>3</v>
          </cell>
          <cell r="AJ6163">
            <v>1</v>
          </cell>
          <cell r="AL6163">
            <v>2440.4299999999998</v>
          </cell>
          <cell r="AM6163">
            <v>1256.93</v>
          </cell>
        </row>
        <row r="6164">
          <cell r="A6164">
            <v>304228</v>
          </cell>
          <cell r="B6164" t="str">
            <v>01.07.2010</v>
          </cell>
          <cell r="D6164">
            <v>6</v>
          </cell>
          <cell r="E6164" t="str">
            <v>Desktop Hardware</v>
          </cell>
          <cell r="G6164" t="str">
            <v>6VID</v>
          </cell>
          <cell r="H6164" t="str">
            <v>Voice &amp; Video Conferencing Equ</v>
          </cell>
          <cell r="I6164">
            <v>0</v>
          </cell>
          <cell r="J6164" t="str">
            <v>LCD SCREEN; NEC 65inch VIS</v>
          </cell>
          <cell r="K6164" t="str">
            <v>LCD SCREEN</v>
          </cell>
          <cell r="L6164" t="str">
            <v>NEC 65inch VIS</v>
          </cell>
          <cell r="M6164" t="str">
            <v xml:space="preserve"> Executive Boardroom</v>
          </cell>
          <cell r="O6164">
            <v>304228</v>
          </cell>
          <cell r="P6164">
            <v>1000344</v>
          </cell>
          <cell r="Q6164">
            <v>32000</v>
          </cell>
          <cell r="R6164" t="str">
            <v>D0906</v>
          </cell>
          <cell r="T6164" t="str">
            <v>C50MA11</v>
          </cell>
          <cell r="U6164" t="str">
            <v>Canberra, 50 Marcus Clarke St, Lvl 11</v>
          </cell>
          <cell r="V6164" t="str">
            <v>04.11.2011</v>
          </cell>
          <cell r="W6164" t="str">
            <v>SCAN12</v>
          </cell>
          <cell r="AA6164" t="str">
            <v>PSYS</v>
          </cell>
          <cell r="AB6164" t="str">
            <v>IT Services Group</v>
          </cell>
          <cell r="AD6164" t="str">
            <v>ACT</v>
          </cell>
          <cell r="AE6164">
            <v>4</v>
          </cell>
          <cell r="AH6164">
            <v>11</v>
          </cell>
          <cell r="AI6164">
            <v>3</v>
          </cell>
          <cell r="AJ6164">
            <v>1</v>
          </cell>
          <cell r="AL6164">
            <v>16201.2</v>
          </cell>
          <cell r="AM6164">
            <v>8344.36</v>
          </cell>
        </row>
        <row r="6165">
          <cell r="A6165">
            <v>304229</v>
          </cell>
          <cell r="B6165" t="str">
            <v>01.07.2010</v>
          </cell>
          <cell r="D6165">
            <v>6</v>
          </cell>
          <cell r="E6165" t="str">
            <v>Desktop Hardware</v>
          </cell>
          <cell r="G6165" t="str">
            <v>6VID</v>
          </cell>
          <cell r="H6165" t="str">
            <v>Voice &amp; Video Conferencing Equ</v>
          </cell>
          <cell r="I6165">
            <v>0</v>
          </cell>
          <cell r="J6165" t="str">
            <v>LCD SCREEN; NEC 65inch VIS</v>
          </cell>
          <cell r="K6165" t="str">
            <v>LCD SCREEN</v>
          </cell>
          <cell r="L6165" t="str">
            <v>NEC 65inch VIS</v>
          </cell>
          <cell r="M6165" t="str">
            <v xml:space="preserve"> Executive Boardroom</v>
          </cell>
          <cell r="O6165">
            <v>304229</v>
          </cell>
          <cell r="P6165">
            <v>1000343</v>
          </cell>
          <cell r="Q6165">
            <v>32000</v>
          </cell>
          <cell r="R6165" t="str">
            <v>D0906</v>
          </cell>
          <cell r="T6165" t="str">
            <v>C50MA11</v>
          </cell>
          <cell r="U6165" t="str">
            <v>Canberra, 50 Marcus Clarke St, Lvl 11</v>
          </cell>
          <cell r="V6165" t="str">
            <v>04.11.2011</v>
          </cell>
          <cell r="W6165" t="str">
            <v>SCAN12</v>
          </cell>
          <cell r="AA6165" t="str">
            <v>PSYS</v>
          </cell>
          <cell r="AB6165" t="str">
            <v>IT Services Group</v>
          </cell>
          <cell r="AD6165" t="str">
            <v>ACT</v>
          </cell>
          <cell r="AE6165">
            <v>4</v>
          </cell>
          <cell r="AH6165">
            <v>11</v>
          </cell>
          <cell r="AI6165">
            <v>3</v>
          </cell>
          <cell r="AJ6165">
            <v>1</v>
          </cell>
          <cell r="AL6165">
            <v>16201.2</v>
          </cell>
          <cell r="AM6165">
            <v>8344.36</v>
          </cell>
        </row>
        <row r="6166">
          <cell r="A6166">
            <v>304230</v>
          </cell>
          <cell r="B6166" t="str">
            <v>01.07.2010</v>
          </cell>
          <cell r="D6166">
            <v>6</v>
          </cell>
          <cell r="E6166" t="str">
            <v>Desktop Hardware</v>
          </cell>
          <cell r="G6166" t="str">
            <v>6VID</v>
          </cell>
          <cell r="H6166" t="str">
            <v>Voice &amp; Video Conferencing Equ</v>
          </cell>
          <cell r="I6166">
            <v>0</v>
          </cell>
          <cell r="J6166" t="str">
            <v>CODEC; Polycom HDX9002 XL HD</v>
          </cell>
          <cell r="K6166" t="str">
            <v>CODEC</v>
          </cell>
          <cell r="L6166" t="str">
            <v>Polycom HDX9002 XL HD</v>
          </cell>
          <cell r="M6166" t="str">
            <v xml:space="preserve"> Executive Boardroom</v>
          </cell>
          <cell r="O6166">
            <v>304230</v>
          </cell>
          <cell r="P6166">
            <v>6542597</v>
          </cell>
          <cell r="Q6166">
            <v>32000</v>
          </cell>
          <cell r="R6166" t="str">
            <v>D0906</v>
          </cell>
          <cell r="T6166" t="str">
            <v>C50MA11</v>
          </cell>
          <cell r="U6166" t="str">
            <v>Canberra, 50 Marcus Clarke St, Lvl 11</v>
          </cell>
          <cell r="V6166" t="str">
            <v>04.11.2011</v>
          </cell>
          <cell r="W6166" t="str">
            <v>MAN12</v>
          </cell>
          <cell r="AA6166" t="str">
            <v>PSYS</v>
          </cell>
          <cell r="AB6166" t="str">
            <v>IT Services Group</v>
          </cell>
          <cell r="AD6166" t="str">
            <v>ACT</v>
          </cell>
          <cell r="AE6166">
            <v>4</v>
          </cell>
          <cell r="AH6166">
            <v>11</v>
          </cell>
          <cell r="AI6166">
            <v>3</v>
          </cell>
          <cell r="AJ6166">
            <v>1</v>
          </cell>
          <cell r="AL6166">
            <v>26549.48</v>
          </cell>
          <cell r="AM6166">
            <v>13674.21</v>
          </cell>
        </row>
        <row r="6167">
          <cell r="A6167">
            <v>304231</v>
          </cell>
          <cell r="B6167" t="str">
            <v>01.07.2010</v>
          </cell>
          <cell r="D6167">
            <v>6</v>
          </cell>
          <cell r="E6167" t="str">
            <v>Desktop Hardware</v>
          </cell>
          <cell r="G6167" t="str">
            <v>6VID</v>
          </cell>
          <cell r="H6167" t="str">
            <v>Voice &amp; Video Conferencing Equ</v>
          </cell>
          <cell r="I6167">
            <v>0</v>
          </cell>
          <cell r="J6167" t="str">
            <v>Multimedia Presentation System 300</v>
          </cell>
          <cell r="K6167" t="str">
            <v>Multimedia Presentation System 300</v>
          </cell>
          <cell r="L6167" t="str">
            <v>Multimedia Presentation System 300</v>
          </cell>
          <cell r="M6167" t="str">
            <v xml:space="preserve"> Executive Boardroom</v>
          </cell>
          <cell r="O6167">
            <v>304231</v>
          </cell>
          <cell r="Q6167">
            <v>32000</v>
          </cell>
          <cell r="R6167" t="str">
            <v>D0906</v>
          </cell>
          <cell r="T6167" t="str">
            <v>C50MA11</v>
          </cell>
          <cell r="U6167" t="str">
            <v>Canberra, 50 Marcus Clarke St, Lvl 11</v>
          </cell>
          <cell r="V6167" t="str">
            <v>04.11.2011</v>
          </cell>
          <cell r="W6167" t="str">
            <v>SCAN12</v>
          </cell>
          <cell r="AA6167" t="str">
            <v>PSYS</v>
          </cell>
          <cell r="AB6167" t="str">
            <v>IT Services Group</v>
          </cell>
          <cell r="AD6167" t="str">
            <v>ACT</v>
          </cell>
          <cell r="AE6167">
            <v>4</v>
          </cell>
          <cell r="AH6167">
            <v>11</v>
          </cell>
          <cell r="AI6167">
            <v>3</v>
          </cell>
          <cell r="AJ6167">
            <v>1</v>
          </cell>
          <cell r="AL6167">
            <v>6324.4</v>
          </cell>
          <cell r="AM6167">
            <v>3257.35</v>
          </cell>
        </row>
        <row r="6168">
          <cell r="A6168">
            <v>304232</v>
          </cell>
          <cell r="B6168" t="str">
            <v>01.07.2010</v>
          </cell>
          <cell r="D6168">
            <v>6</v>
          </cell>
          <cell r="E6168" t="str">
            <v>Desktop Hardware</v>
          </cell>
          <cell r="G6168" t="str">
            <v>6VID</v>
          </cell>
          <cell r="H6168" t="str">
            <v>Voice &amp; Video Conferencing Equ</v>
          </cell>
          <cell r="I6168">
            <v>0</v>
          </cell>
          <cell r="J6168" t="str">
            <v>LCD SCREEN; Sony 52inch HD</v>
          </cell>
          <cell r="K6168" t="str">
            <v>LCD SCREEN</v>
          </cell>
          <cell r="L6168" t="str">
            <v>Sony 52inch HD</v>
          </cell>
          <cell r="M6168" t="str">
            <v>medium meeting room</v>
          </cell>
          <cell r="O6168">
            <v>304232</v>
          </cell>
          <cell r="P6168">
            <v>1388678</v>
          </cell>
          <cell r="Q6168">
            <v>32000</v>
          </cell>
          <cell r="R6168" t="str">
            <v>D0906</v>
          </cell>
          <cell r="T6168" t="str">
            <v>C50MA11</v>
          </cell>
          <cell r="U6168" t="str">
            <v>Canberra, 50 Marcus Clarke St, Lvl 11</v>
          </cell>
          <cell r="V6168" t="str">
            <v>25.10.2011</v>
          </cell>
          <cell r="W6168" t="str">
            <v>SCAN12</v>
          </cell>
          <cell r="AA6168" t="str">
            <v>PSYS</v>
          </cell>
          <cell r="AB6168" t="str">
            <v>IT Services Group</v>
          </cell>
          <cell r="AD6168" t="str">
            <v>ACT</v>
          </cell>
          <cell r="AE6168">
            <v>4</v>
          </cell>
          <cell r="AH6168">
            <v>11</v>
          </cell>
          <cell r="AI6168">
            <v>3</v>
          </cell>
          <cell r="AJ6168">
            <v>1</v>
          </cell>
          <cell r="AL6168">
            <v>3020.2</v>
          </cell>
          <cell r="AM6168">
            <v>1555.54</v>
          </cell>
        </row>
        <row r="6169">
          <cell r="A6169">
            <v>304233</v>
          </cell>
          <cell r="B6169" t="str">
            <v>01.07.2010</v>
          </cell>
          <cell r="D6169">
            <v>6</v>
          </cell>
          <cell r="E6169" t="str">
            <v>Desktop Hardware</v>
          </cell>
          <cell r="G6169" t="str">
            <v>6VID</v>
          </cell>
          <cell r="H6169" t="str">
            <v>Voice &amp; Video Conferencing Equ</v>
          </cell>
          <cell r="I6169">
            <v>0</v>
          </cell>
          <cell r="J6169" t="str">
            <v>LCD SCREEN; Sony 52inch HD</v>
          </cell>
          <cell r="K6169" t="str">
            <v>LCD SCREEN</v>
          </cell>
          <cell r="L6169" t="str">
            <v>Sony 52inch HD</v>
          </cell>
          <cell r="M6169" t="str">
            <v>medium meeting room</v>
          </cell>
          <cell r="O6169">
            <v>304233</v>
          </cell>
          <cell r="P6169">
            <v>1388680</v>
          </cell>
          <cell r="Q6169">
            <v>32000</v>
          </cell>
          <cell r="R6169" t="str">
            <v>D0906</v>
          </cell>
          <cell r="T6169" t="str">
            <v>C50MA11</v>
          </cell>
          <cell r="U6169" t="str">
            <v>Canberra, 50 Marcus Clarke St, Lvl 11</v>
          </cell>
          <cell r="V6169" t="str">
            <v>25.10.2011</v>
          </cell>
          <cell r="W6169" t="str">
            <v>SCAN12</v>
          </cell>
          <cell r="AA6169" t="str">
            <v>PSYS</v>
          </cell>
          <cell r="AB6169" t="str">
            <v>IT Services Group</v>
          </cell>
          <cell r="AD6169" t="str">
            <v>ACT</v>
          </cell>
          <cell r="AE6169">
            <v>4</v>
          </cell>
          <cell r="AH6169">
            <v>11</v>
          </cell>
          <cell r="AI6169">
            <v>3</v>
          </cell>
          <cell r="AJ6169">
            <v>1</v>
          </cell>
          <cell r="AL6169">
            <v>3020.2</v>
          </cell>
          <cell r="AM6169">
            <v>1555.54</v>
          </cell>
        </row>
        <row r="6170">
          <cell r="A6170">
            <v>304234</v>
          </cell>
          <cell r="B6170" t="str">
            <v>01.07.2010</v>
          </cell>
          <cell r="D6170">
            <v>6</v>
          </cell>
          <cell r="E6170" t="str">
            <v>Desktop Hardware</v>
          </cell>
          <cell r="G6170" t="str">
            <v>6VID</v>
          </cell>
          <cell r="H6170" t="str">
            <v>Voice &amp; Video Conferencing Equ</v>
          </cell>
          <cell r="I6170">
            <v>0</v>
          </cell>
          <cell r="J6170" t="str">
            <v>LCD SCREEN; Sony 52inch HD</v>
          </cell>
          <cell r="K6170" t="str">
            <v>LCD SCREEN</v>
          </cell>
          <cell r="L6170" t="str">
            <v>Sony 52inch HD</v>
          </cell>
          <cell r="M6170" t="str">
            <v>medium meeting room</v>
          </cell>
          <cell r="O6170">
            <v>304234</v>
          </cell>
          <cell r="P6170">
            <v>1388949</v>
          </cell>
          <cell r="Q6170">
            <v>32000</v>
          </cell>
          <cell r="R6170" t="str">
            <v>D0906</v>
          </cell>
          <cell r="T6170" t="str">
            <v>C50MAG</v>
          </cell>
          <cell r="U6170" t="str">
            <v>Canberra, 50 Marcus Clarke St, Ground Fl</v>
          </cell>
          <cell r="V6170" t="str">
            <v>31.10.2011</v>
          </cell>
          <cell r="W6170" t="str">
            <v>SCAN12</v>
          </cell>
          <cell r="AA6170" t="str">
            <v>PSYS</v>
          </cell>
          <cell r="AB6170" t="str">
            <v>IT Services Group</v>
          </cell>
          <cell r="AD6170" t="str">
            <v>ACT</v>
          </cell>
          <cell r="AE6170">
            <v>4</v>
          </cell>
          <cell r="AH6170">
            <v>11</v>
          </cell>
          <cell r="AI6170">
            <v>3</v>
          </cell>
          <cell r="AJ6170">
            <v>1</v>
          </cell>
          <cell r="AL6170">
            <v>3020.2</v>
          </cell>
          <cell r="AM6170">
            <v>1555.54</v>
          </cell>
        </row>
        <row r="6171">
          <cell r="A6171">
            <v>304235</v>
          </cell>
          <cell r="B6171" t="str">
            <v>01.07.2010</v>
          </cell>
          <cell r="D6171">
            <v>6</v>
          </cell>
          <cell r="E6171" t="str">
            <v>Desktop Hardware</v>
          </cell>
          <cell r="G6171" t="str">
            <v>6VID</v>
          </cell>
          <cell r="H6171" t="str">
            <v>Voice &amp; Video Conferencing Equ</v>
          </cell>
          <cell r="I6171">
            <v>0</v>
          </cell>
          <cell r="J6171" t="str">
            <v>Power Amplifier; Lab Gruppen C10:8X</v>
          </cell>
          <cell r="K6171" t="str">
            <v>Power Amplifier</v>
          </cell>
          <cell r="L6171" t="str">
            <v>Lab Gruppen C10:8X</v>
          </cell>
          <cell r="M6171" t="str">
            <v>recreation area/gym</v>
          </cell>
          <cell r="O6171">
            <v>304235</v>
          </cell>
          <cell r="Q6171">
            <v>32000</v>
          </cell>
          <cell r="R6171" t="str">
            <v>D0906</v>
          </cell>
          <cell r="T6171" t="str">
            <v>C50MA12</v>
          </cell>
          <cell r="U6171" t="str">
            <v>Canberra, 50 Marcus Clarke St, Lvl 12</v>
          </cell>
          <cell r="V6171" t="str">
            <v>25.10.2011</v>
          </cell>
          <cell r="W6171" t="str">
            <v>SCAN12</v>
          </cell>
          <cell r="AA6171" t="str">
            <v>PSYS</v>
          </cell>
          <cell r="AB6171" t="str">
            <v>IT Services Group</v>
          </cell>
          <cell r="AD6171" t="str">
            <v>ACT</v>
          </cell>
          <cell r="AE6171">
            <v>4</v>
          </cell>
          <cell r="AH6171">
            <v>11</v>
          </cell>
          <cell r="AI6171">
            <v>3</v>
          </cell>
          <cell r="AJ6171">
            <v>1</v>
          </cell>
          <cell r="AL6171">
            <v>3103.85</v>
          </cell>
          <cell r="AM6171">
            <v>1598.63</v>
          </cell>
        </row>
        <row r="6172">
          <cell r="A6172">
            <v>304236</v>
          </cell>
          <cell r="B6172" t="str">
            <v>01.07.2010</v>
          </cell>
          <cell r="D6172">
            <v>6</v>
          </cell>
          <cell r="E6172" t="str">
            <v>Desktop Hardware</v>
          </cell>
          <cell r="G6172" t="str">
            <v>6VID</v>
          </cell>
          <cell r="H6172" t="str">
            <v>Voice &amp; Video Conferencing Equ</v>
          </cell>
          <cell r="I6172">
            <v>0</v>
          </cell>
          <cell r="J6172" t="str">
            <v>LCD SCREEN; Sony 52inch HD</v>
          </cell>
          <cell r="K6172" t="str">
            <v>LCD SCREEN</v>
          </cell>
          <cell r="L6172" t="str">
            <v>Sony 52inch HD</v>
          </cell>
          <cell r="M6172" t="str">
            <v>recreation area/gym</v>
          </cell>
          <cell r="O6172">
            <v>304236</v>
          </cell>
          <cell r="P6172">
            <v>1385810</v>
          </cell>
          <cell r="Q6172">
            <v>32000</v>
          </cell>
          <cell r="R6172" t="str">
            <v>D0906</v>
          </cell>
          <cell r="T6172" t="str">
            <v>C50MA12</v>
          </cell>
          <cell r="U6172" t="str">
            <v>Canberra, 50 Marcus Clarke St, Lvl 12</v>
          </cell>
          <cell r="V6172" t="str">
            <v>25.10.2011</v>
          </cell>
          <cell r="W6172" t="str">
            <v>SCAN12</v>
          </cell>
          <cell r="AA6172" t="str">
            <v>PSYS</v>
          </cell>
          <cell r="AB6172" t="str">
            <v>IT Services Group</v>
          </cell>
          <cell r="AD6172" t="str">
            <v>ACT</v>
          </cell>
          <cell r="AE6172">
            <v>4</v>
          </cell>
          <cell r="AH6172">
            <v>11</v>
          </cell>
          <cell r="AI6172">
            <v>3</v>
          </cell>
          <cell r="AJ6172">
            <v>1</v>
          </cell>
          <cell r="AL6172">
            <v>3020.2</v>
          </cell>
          <cell r="AM6172">
            <v>1555.54</v>
          </cell>
        </row>
        <row r="6173">
          <cell r="A6173">
            <v>304237</v>
          </cell>
          <cell r="B6173" t="str">
            <v>01.07.2010</v>
          </cell>
          <cell r="D6173">
            <v>6</v>
          </cell>
          <cell r="E6173" t="str">
            <v>Desktop Hardware</v>
          </cell>
          <cell r="G6173" t="str">
            <v>6VID</v>
          </cell>
          <cell r="H6173" t="str">
            <v>Voice &amp; Video Conferencing Equ</v>
          </cell>
          <cell r="I6173">
            <v>0</v>
          </cell>
          <cell r="J6173" t="str">
            <v>LCD SCREEN; Sony 52inch HD</v>
          </cell>
          <cell r="K6173" t="str">
            <v>LCD SCREEN</v>
          </cell>
          <cell r="L6173" t="str">
            <v>Sony 52inch HD</v>
          </cell>
          <cell r="M6173" t="str">
            <v>recreation area/gym</v>
          </cell>
          <cell r="O6173">
            <v>304237</v>
          </cell>
          <cell r="P6173">
            <v>1385809</v>
          </cell>
          <cell r="Q6173">
            <v>32000</v>
          </cell>
          <cell r="R6173" t="str">
            <v>D0906</v>
          </cell>
          <cell r="T6173" t="str">
            <v>C50MA12</v>
          </cell>
          <cell r="U6173" t="str">
            <v>Canberra, 50 Marcus Clarke St, Lvl 12</v>
          </cell>
          <cell r="V6173" t="str">
            <v>25.10.2011</v>
          </cell>
          <cell r="W6173" t="str">
            <v>SCAN12</v>
          </cell>
          <cell r="AA6173" t="str">
            <v>PSYS</v>
          </cell>
          <cell r="AB6173" t="str">
            <v>IT Services Group</v>
          </cell>
          <cell r="AD6173" t="str">
            <v>ACT</v>
          </cell>
          <cell r="AE6173">
            <v>4</v>
          </cell>
          <cell r="AH6173">
            <v>11</v>
          </cell>
          <cell r="AI6173">
            <v>3</v>
          </cell>
          <cell r="AJ6173">
            <v>1</v>
          </cell>
          <cell r="AL6173">
            <v>3020.2</v>
          </cell>
          <cell r="AM6173">
            <v>1555.54</v>
          </cell>
        </row>
        <row r="6174">
          <cell r="A6174">
            <v>304239</v>
          </cell>
          <cell r="B6174" t="str">
            <v>25.07.2011</v>
          </cell>
          <cell r="D6174">
            <v>6</v>
          </cell>
          <cell r="E6174" t="str">
            <v>Desktop Hardware</v>
          </cell>
          <cell r="G6174" t="str">
            <v>6PCS</v>
          </cell>
          <cell r="H6174" t="str">
            <v>Personal Computers</v>
          </cell>
          <cell r="I6174">
            <v>0</v>
          </cell>
          <cell r="J6174" t="str">
            <v>PC; Dell Optiplex GX990</v>
          </cell>
          <cell r="K6174" t="str">
            <v>PC</v>
          </cell>
          <cell r="L6174" t="str">
            <v>Dell Optiplex GX990</v>
          </cell>
          <cell r="O6174">
            <v>304239</v>
          </cell>
          <cell r="P6174" t="str">
            <v>45BB92S</v>
          </cell>
          <cell r="Q6174">
            <v>32000</v>
          </cell>
          <cell r="R6174" t="str">
            <v>D0906</v>
          </cell>
          <cell r="S6174" t="str">
            <v>DZ00764</v>
          </cell>
          <cell r="T6174" t="str">
            <v>C14MTM</v>
          </cell>
          <cell r="U6174" t="str">
            <v>Canberra, 14 Mort St, Mezzanine</v>
          </cell>
          <cell r="AA6174" t="str">
            <v>PSYS</v>
          </cell>
          <cell r="AB6174" t="str">
            <v>IT Services Group</v>
          </cell>
          <cell r="AD6174" t="str">
            <v>ACT</v>
          </cell>
          <cell r="AE6174">
            <v>4</v>
          </cell>
          <cell r="AI6174">
            <v>4</v>
          </cell>
          <cell r="AK6174">
            <v>4500029111</v>
          </cell>
          <cell r="AL6174">
            <v>967</v>
          </cell>
          <cell r="AM6174">
            <v>725.25</v>
          </cell>
        </row>
        <row r="6175">
          <cell r="A6175">
            <v>304240</v>
          </cell>
          <cell r="B6175" t="str">
            <v>25.07.2011</v>
          </cell>
          <cell r="D6175">
            <v>6</v>
          </cell>
          <cell r="E6175" t="str">
            <v>Desktop Hardware</v>
          </cell>
          <cell r="G6175" t="str">
            <v>6PCS</v>
          </cell>
          <cell r="H6175" t="str">
            <v>Personal Computers</v>
          </cell>
          <cell r="I6175">
            <v>0</v>
          </cell>
          <cell r="J6175" t="str">
            <v>PC; Dell Optiplex GX990</v>
          </cell>
          <cell r="K6175" t="str">
            <v>PC</v>
          </cell>
          <cell r="L6175" t="str">
            <v>Dell Optiplex GX990</v>
          </cell>
          <cell r="O6175">
            <v>304240</v>
          </cell>
          <cell r="P6175" t="str">
            <v>55BB92S</v>
          </cell>
          <cell r="Q6175">
            <v>32000</v>
          </cell>
          <cell r="R6175" t="str">
            <v>D0906</v>
          </cell>
          <cell r="S6175" t="str">
            <v>DZ00764</v>
          </cell>
          <cell r="T6175" t="str">
            <v>C14MTM</v>
          </cell>
          <cell r="U6175" t="str">
            <v>Canberra, 14 Mort St, Mezzanine</v>
          </cell>
          <cell r="AA6175" t="str">
            <v>PSYS</v>
          </cell>
          <cell r="AB6175" t="str">
            <v>IT Services Group</v>
          </cell>
          <cell r="AD6175" t="str">
            <v>ACT</v>
          </cell>
          <cell r="AE6175">
            <v>4</v>
          </cell>
          <cell r="AI6175">
            <v>4</v>
          </cell>
          <cell r="AK6175">
            <v>4500029111</v>
          </cell>
          <cell r="AL6175">
            <v>967</v>
          </cell>
          <cell r="AM6175">
            <v>725.25</v>
          </cell>
        </row>
        <row r="6176">
          <cell r="A6176">
            <v>304241</v>
          </cell>
          <cell r="B6176" t="str">
            <v>25.07.2011</v>
          </cell>
          <cell r="D6176">
            <v>6</v>
          </cell>
          <cell r="E6176" t="str">
            <v>Desktop Hardware</v>
          </cell>
          <cell r="G6176" t="str">
            <v>6PCS</v>
          </cell>
          <cell r="H6176" t="str">
            <v>Personal Computers</v>
          </cell>
          <cell r="I6176">
            <v>0</v>
          </cell>
          <cell r="J6176" t="str">
            <v>PC; Dell Optiplex GX990</v>
          </cell>
          <cell r="K6176" t="str">
            <v>PC</v>
          </cell>
          <cell r="L6176" t="str">
            <v>Dell Optiplex GX990</v>
          </cell>
          <cell r="O6176">
            <v>304241</v>
          </cell>
          <cell r="P6176" t="str">
            <v>85BB92S</v>
          </cell>
          <cell r="Q6176">
            <v>32000</v>
          </cell>
          <cell r="R6176" t="str">
            <v>D0906</v>
          </cell>
          <cell r="S6176" t="str">
            <v>DZ00764</v>
          </cell>
          <cell r="T6176" t="str">
            <v>C14MTM</v>
          </cell>
          <cell r="U6176" t="str">
            <v>Canberra, 14 Mort St, Mezzanine</v>
          </cell>
          <cell r="AA6176" t="str">
            <v>PSYS</v>
          </cell>
          <cell r="AB6176" t="str">
            <v>IT Services Group</v>
          </cell>
          <cell r="AD6176" t="str">
            <v>ACT</v>
          </cell>
          <cell r="AE6176">
            <v>4</v>
          </cell>
          <cell r="AI6176">
            <v>4</v>
          </cell>
          <cell r="AK6176">
            <v>4500029111</v>
          </cell>
          <cell r="AL6176">
            <v>967</v>
          </cell>
          <cell r="AM6176">
            <v>725.25</v>
          </cell>
        </row>
        <row r="6177">
          <cell r="A6177">
            <v>304242</v>
          </cell>
          <cell r="B6177" t="str">
            <v>25.07.2011</v>
          </cell>
          <cell r="D6177">
            <v>6</v>
          </cell>
          <cell r="E6177" t="str">
            <v>Desktop Hardware</v>
          </cell>
          <cell r="G6177" t="str">
            <v>6PCS</v>
          </cell>
          <cell r="H6177" t="str">
            <v>Personal Computers</v>
          </cell>
          <cell r="I6177">
            <v>0</v>
          </cell>
          <cell r="J6177" t="str">
            <v>PC; Dell Optiplex GX990</v>
          </cell>
          <cell r="K6177" t="str">
            <v>PC</v>
          </cell>
          <cell r="L6177" t="str">
            <v>Dell Optiplex GX990</v>
          </cell>
          <cell r="O6177">
            <v>304242</v>
          </cell>
          <cell r="P6177" t="str">
            <v>G5BB92S</v>
          </cell>
          <cell r="Q6177">
            <v>32000</v>
          </cell>
          <cell r="R6177" t="str">
            <v>D0906</v>
          </cell>
          <cell r="S6177" t="str">
            <v>DZ00764</v>
          </cell>
          <cell r="T6177" t="str">
            <v>C14MTM</v>
          </cell>
          <cell r="U6177" t="str">
            <v>Canberra, 14 Mort St, Mezzanine</v>
          </cell>
          <cell r="AA6177" t="str">
            <v>PSYS</v>
          </cell>
          <cell r="AB6177" t="str">
            <v>IT Services Group</v>
          </cell>
          <cell r="AD6177" t="str">
            <v>ACT</v>
          </cell>
          <cell r="AE6177">
            <v>4</v>
          </cell>
          <cell r="AI6177">
            <v>4</v>
          </cell>
          <cell r="AK6177">
            <v>4500029111</v>
          </cell>
          <cell r="AL6177">
            <v>967</v>
          </cell>
          <cell r="AM6177">
            <v>725.25</v>
          </cell>
        </row>
        <row r="6178">
          <cell r="A6178">
            <v>304243</v>
          </cell>
          <cell r="B6178" t="str">
            <v>25.07.2011</v>
          </cell>
          <cell r="D6178">
            <v>6</v>
          </cell>
          <cell r="E6178" t="str">
            <v>Desktop Hardware</v>
          </cell>
          <cell r="G6178" t="str">
            <v>6PCS</v>
          </cell>
          <cell r="H6178" t="str">
            <v>Personal Computers</v>
          </cell>
          <cell r="I6178">
            <v>0</v>
          </cell>
          <cell r="J6178" t="str">
            <v>PC; Dell Optiplex GX990</v>
          </cell>
          <cell r="K6178" t="str">
            <v>PC</v>
          </cell>
          <cell r="L6178" t="str">
            <v>Dell Optiplex GX990</v>
          </cell>
          <cell r="O6178">
            <v>304243</v>
          </cell>
          <cell r="P6178" t="str">
            <v>B5BB92S</v>
          </cell>
          <cell r="Q6178">
            <v>32000</v>
          </cell>
          <cell r="R6178" t="str">
            <v>D0906</v>
          </cell>
          <cell r="S6178" t="str">
            <v>DZ00764</v>
          </cell>
          <cell r="T6178" t="str">
            <v>T188CL12</v>
          </cell>
          <cell r="U6178" t="str">
            <v>Hobart, 188 Collins St, lvl 12</v>
          </cell>
          <cell r="V6178" t="str">
            <v>27.10.2011</v>
          </cell>
          <cell r="W6178" t="str">
            <v>SCAN12</v>
          </cell>
          <cell r="AA6178" t="str">
            <v>PSYS</v>
          </cell>
          <cell r="AB6178" t="str">
            <v>IT Services Group</v>
          </cell>
          <cell r="AD6178" t="str">
            <v>TAS</v>
          </cell>
          <cell r="AE6178">
            <v>4</v>
          </cell>
          <cell r="AI6178">
            <v>4</v>
          </cell>
          <cell r="AK6178">
            <v>4500029111</v>
          </cell>
          <cell r="AL6178">
            <v>967</v>
          </cell>
          <cell r="AM6178">
            <v>725.25</v>
          </cell>
        </row>
        <row r="6179">
          <cell r="A6179">
            <v>304244</v>
          </cell>
          <cell r="B6179" t="str">
            <v>25.07.2011</v>
          </cell>
          <cell r="D6179">
            <v>6</v>
          </cell>
          <cell r="E6179" t="str">
            <v>Desktop Hardware</v>
          </cell>
          <cell r="G6179" t="str">
            <v>6PCS</v>
          </cell>
          <cell r="H6179" t="str">
            <v>Personal Computers</v>
          </cell>
          <cell r="I6179">
            <v>0</v>
          </cell>
          <cell r="J6179" t="str">
            <v>PC; Dell Optiplex GX990</v>
          </cell>
          <cell r="K6179" t="str">
            <v>PC</v>
          </cell>
          <cell r="L6179" t="str">
            <v>Dell Optiplex GX990</v>
          </cell>
          <cell r="O6179">
            <v>304244</v>
          </cell>
          <cell r="P6179" t="str">
            <v>J5BB92S</v>
          </cell>
          <cell r="Q6179">
            <v>32000</v>
          </cell>
          <cell r="R6179" t="str">
            <v>D0906</v>
          </cell>
          <cell r="S6179" t="str">
            <v>DZ00764</v>
          </cell>
          <cell r="T6179" t="str">
            <v>C14MTM</v>
          </cell>
          <cell r="U6179" t="str">
            <v>Canberra, 14 Mort St, Mezzanine</v>
          </cell>
          <cell r="AA6179" t="str">
            <v>PSYS</v>
          </cell>
          <cell r="AB6179" t="str">
            <v>IT Services Group</v>
          </cell>
          <cell r="AD6179" t="str">
            <v>ACT</v>
          </cell>
          <cell r="AE6179">
            <v>4</v>
          </cell>
          <cell r="AI6179">
            <v>4</v>
          </cell>
          <cell r="AK6179">
            <v>4500029111</v>
          </cell>
          <cell r="AL6179">
            <v>967</v>
          </cell>
          <cell r="AM6179">
            <v>725.25</v>
          </cell>
        </row>
        <row r="6180">
          <cell r="A6180">
            <v>304245</v>
          </cell>
          <cell r="B6180" t="str">
            <v>25.07.2011</v>
          </cell>
          <cell r="D6180">
            <v>6</v>
          </cell>
          <cell r="E6180" t="str">
            <v>Desktop Hardware</v>
          </cell>
          <cell r="G6180" t="str">
            <v>6PCS</v>
          </cell>
          <cell r="H6180" t="str">
            <v>Personal Computers</v>
          </cell>
          <cell r="I6180">
            <v>0</v>
          </cell>
          <cell r="J6180" t="str">
            <v>PC; Dell Optiplex GX990</v>
          </cell>
          <cell r="K6180" t="str">
            <v>PC</v>
          </cell>
          <cell r="L6180" t="str">
            <v>Dell Optiplex GX990</v>
          </cell>
          <cell r="O6180">
            <v>304245</v>
          </cell>
          <cell r="P6180" t="str">
            <v>95BB92S</v>
          </cell>
          <cell r="Q6180">
            <v>32000</v>
          </cell>
          <cell r="R6180" t="str">
            <v>D0906</v>
          </cell>
          <cell r="S6180" t="str">
            <v>DZ00764</v>
          </cell>
          <cell r="T6180" t="str">
            <v>C14MTM</v>
          </cell>
          <cell r="U6180" t="str">
            <v>Canberra, 14 Mort St, Mezzanine</v>
          </cell>
          <cell r="AA6180" t="str">
            <v>PSYS</v>
          </cell>
          <cell r="AB6180" t="str">
            <v>IT Services Group</v>
          </cell>
          <cell r="AD6180" t="str">
            <v>ACT</v>
          </cell>
          <cell r="AE6180">
            <v>4</v>
          </cell>
          <cell r="AI6180">
            <v>4</v>
          </cell>
          <cell r="AK6180">
            <v>4500029111</v>
          </cell>
          <cell r="AL6180">
            <v>967</v>
          </cell>
          <cell r="AM6180">
            <v>725.25</v>
          </cell>
        </row>
        <row r="6181">
          <cell r="A6181">
            <v>304246</v>
          </cell>
          <cell r="B6181" t="str">
            <v>25.07.2011</v>
          </cell>
          <cell r="D6181">
            <v>6</v>
          </cell>
          <cell r="E6181" t="str">
            <v>Desktop Hardware</v>
          </cell>
          <cell r="G6181" t="str">
            <v>6PCS</v>
          </cell>
          <cell r="H6181" t="str">
            <v>Personal Computers</v>
          </cell>
          <cell r="I6181">
            <v>0</v>
          </cell>
          <cell r="J6181" t="str">
            <v>PC; Dell Optiplex GX990</v>
          </cell>
          <cell r="K6181" t="str">
            <v>PC</v>
          </cell>
          <cell r="L6181" t="str">
            <v>Dell Optiplex GX990</v>
          </cell>
          <cell r="O6181">
            <v>304246</v>
          </cell>
          <cell r="P6181" t="str">
            <v>F5BB92S</v>
          </cell>
          <cell r="Q6181">
            <v>32000</v>
          </cell>
          <cell r="R6181" t="str">
            <v>D0906</v>
          </cell>
          <cell r="S6181" t="str">
            <v>DZ00764</v>
          </cell>
          <cell r="T6181" t="str">
            <v>T188CL12</v>
          </cell>
          <cell r="U6181" t="str">
            <v>Hobart, 188 Collins St, lvl 12</v>
          </cell>
          <cell r="V6181" t="str">
            <v>26.10.2011</v>
          </cell>
          <cell r="W6181" t="str">
            <v>SCAN12</v>
          </cell>
          <cell r="AA6181" t="str">
            <v>PSYS</v>
          </cell>
          <cell r="AB6181" t="str">
            <v>IT Services Group</v>
          </cell>
          <cell r="AD6181" t="str">
            <v>TAS</v>
          </cell>
          <cell r="AE6181">
            <v>4</v>
          </cell>
          <cell r="AI6181">
            <v>4</v>
          </cell>
          <cell r="AK6181">
            <v>4500029111</v>
          </cell>
          <cell r="AL6181">
            <v>967</v>
          </cell>
          <cell r="AM6181">
            <v>725.25</v>
          </cell>
        </row>
        <row r="6182">
          <cell r="A6182">
            <v>304247</v>
          </cell>
          <cell r="B6182" t="str">
            <v>25.07.2011</v>
          </cell>
          <cell r="D6182">
            <v>6</v>
          </cell>
          <cell r="E6182" t="str">
            <v>Desktop Hardware</v>
          </cell>
          <cell r="G6182" t="str">
            <v>6PCS</v>
          </cell>
          <cell r="H6182" t="str">
            <v>Personal Computers</v>
          </cell>
          <cell r="I6182">
            <v>0</v>
          </cell>
          <cell r="J6182" t="str">
            <v>PC; Dell Optiplex GX990</v>
          </cell>
          <cell r="K6182" t="str">
            <v>PC</v>
          </cell>
          <cell r="L6182" t="str">
            <v>Dell Optiplex GX990</v>
          </cell>
          <cell r="O6182">
            <v>304247</v>
          </cell>
          <cell r="P6182" t="str">
            <v>36BB92S</v>
          </cell>
          <cell r="Q6182">
            <v>32000</v>
          </cell>
          <cell r="R6182" t="str">
            <v>D0906</v>
          </cell>
          <cell r="S6182" t="str">
            <v>DZ00764</v>
          </cell>
          <cell r="T6182" t="str">
            <v>T188CL12</v>
          </cell>
          <cell r="U6182" t="str">
            <v>Hobart, 188 Collins St, lvl 12</v>
          </cell>
          <cell r="V6182" t="str">
            <v>26.10.2011</v>
          </cell>
          <cell r="W6182" t="str">
            <v>SCAN12</v>
          </cell>
          <cell r="AA6182" t="str">
            <v>PSYS</v>
          </cell>
          <cell r="AB6182" t="str">
            <v>IT Services Group</v>
          </cell>
          <cell r="AD6182" t="str">
            <v>TAS</v>
          </cell>
          <cell r="AE6182">
            <v>4</v>
          </cell>
          <cell r="AI6182">
            <v>4</v>
          </cell>
          <cell r="AK6182">
            <v>4500029111</v>
          </cell>
          <cell r="AL6182">
            <v>967</v>
          </cell>
          <cell r="AM6182">
            <v>725.25</v>
          </cell>
        </row>
        <row r="6183">
          <cell r="A6183">
            <v>304248</v>
          </cell>
          <cell r="B6183" t="str">
            <v>25.07.2011</v>
          </cell>
          <cell r="D6183">
            <v>6</v>
          </cell>
          <cell r="E6183" t="str">
            <v>Desktop Hardware</v>
          </cell>
          <cell r="G6183" t="str">
            <v>6PCS</v>
          </cell>
          <cell r="H6183" t="str">
            <v>Personal Computers</v>
          </cell>
          <cell r="I6183">
            <v>0</v>
          </cell>
          <cell r="J6183" t="str">
            <v>PC; Dell Optiplex GX990</v>
          </cell>
          <cell r="K6183" t="str">
            <v>PC</v>
          </cell>
          <cell r="L6183" t="str">
            <v>Dell Optiplex GX990</v>
          </cell>
          <cell r="O6183">
            <v>304248</v>
          </cell>
          <cell r="P6183" t="str">
            <v>65BB92S</v>
          </cell>
          <cell r="Q6183">
            <v>32000</v>
          </cell>
          <cell r="R6183" t="str">
            <v>D0906</v>
          </cell>
          <cell r="S6183" t="str">
            <v>DZ00764</v>
          </cell>
          <cell r="T6183" t="str">
            <v>C14MTM</v>
          </cell>
          <cell r="U6183" t="str">
            <v>Canberra, 14 Mort St, Mezzanine</v>
          </cell>
          <cell r="AA6183" t="str">
            <v>PSYS</v>
          </cell>
          <cell r="AB6183" t="str">
            <v>IT Services Group</v>
          </cell>
          <cell r="AD6183" t="str">
            <v>ACT</v>
          </cell>
          <cell r="AE6183">
            <v>4</v>
          </cell>
          <cell r="AI6183">
            <v>4</v>
          </cell>
          <cell r="AK6183">
            <v>4500029111</v>
          </cell>
          <cell r="AL6183">
            <v>967</v>
          </cell>
          <cell r="AM6183">
            <v>725.25</v>
          </cell>
        </row>
        <row r="6184">
          <cell r="A6184">
            <v>304249</v>
          </cell>
          <cell r="B6184" t="str">
            <v>25.07.2011</v>
          </cell>
          <cell r="D6184">
            <v>6</v>
          </cell>
          <cell r="E6184" t="str">
            <v>Desktop Hardware</v>
          </cell>
          <cell r="G6184" t="str">
            <v>6PCS</v>
          </cell>
          <cell r="H6184" t="str">
            <v>Personal Computers</v>
          </cell>
          <cell r="I6184">
            <v>0</v>
          </cell>
          <cell r="J6184" t="str">
            <v>PC; Dell Optiplex GX990</v>
          </cell>
          <cell r="K6184" t="str">
            <v>PC</v>
          </cell>
          <cell r="L6184" t="str">
            <v>Dell Optiplex GX990</v>
          </cell>
          <cell r="O6184">
            <v>304249</v>
          </cell>
          <cell r="P6184" t="str">
            <v>H5BB92S</v>
          </cell>
          <cell r="Q6184">
            <v>32000</v>
          </cell>
          <cell r="R6184" t="str">
            <v>D0906</v>
          </cell>
          <cell r="S6184" t="str">
            <v>DZ00764</v>
          </cell>
          <cell r="T6184" t="str">
            <v>T188CL12</v>
          </cell>
          <cell r="U6184" t="str">
            <v>Hobart, 188 Collins St, lvl 12</v>
          </cell>
          <cell r="V6184" t="str">
            <v>26.10.2011</v>
          </cell>
          <cell r="W6184" t="str">
            <v>SCAN12</v>
          </cell>
          <cell r="AA6184" t="str">
            <v>PSYS</v>
          </cell>
          <cell r="AB6184" t="str">
            <v>IT Services Group</v>
          </cell>
          <cell r="AD6184" t="str">
            <v>TAS</v>
          </cell>
          <cell r="AE6184">
            <v>4</v>
          </cell>
          <cell r="AI6184">
            <v>4</v>
          </cell>
          <cell r="AK6184">
            <v>4500029111</v>
          </cell>
          <cell r="AL6184">
            <v>967</v>
          </cell>
          <cell r="AM6184">
            <v>725.25</v>
          </cell>
        </row>
        <row r="6185">
          <cell r="A6185">
            <v>304250</v>
          </cell>
          <cell r="B6185" t="str">
            <v>25.07.2011</v>
          </cell>
          <cell r="D6185">
            <v>6</v>
          </cell>
          <cell r="E6185" t="str">
            <v>Desktop Hardware</v>
          </cell>
          <cell r="G6185" t="str">
            <v>6PCS</v>
          </cell>
          <cell r="H6185" t="str">
            <v>Personal Computers</v>
          </cell>
          <cell r="I6185">
            <v>0</v>
          </cell>
          <cell r="J6185" t="str">
            <v>PC; Dell Optiplex GX990</v>
          </cell>
          <cell r="K6185" t="str">
            <v>PC</v>
          </cell>
          <cell r="L6185" t="str">
            <v>Dell Optiplex GX990</v>
          </cell>
          <cell r="O6185">
            <v>304250</v>
          </cell>
          <cell r="P6185" t="str">
            <v>16BB92S</v>
          </cell>
          <cell r="Q6185">
            <v>32000</v>
          </cell>
          <cell r="R6185" t="str">
            <v>D0906</v>
          </cell>
          <cell r="S6185" t="str">
            <v>DZ00764</v>
          </cell>
          <cell r="T6185" t="str">
            <v>C14MTM</v>
          </cell>
          <cell r="U6185" t="str">
            <v>Canberra, 14 Mort St, Mezzanine</v>
          </cell>
          <cell r="AA6185" t="str">
            <v>PSYS</v>
          </cell>
          <cell r="AB6185" t="str">
            <v>IT Services Group</v>
          </cell>
          <cell r="AD6185" t="str">
            <v>ACT</v>
          </cell>
          <cell r="AE6185">
            <v>4</v>
          </cell>
          <cell r="AI6185">
            <v>4</v>
          </cell>
          <cell r="AK6185">
            <v>4500029111</v>
          </cell>
          <cell r="AL6185">
            <v>967</v>
          </cell>
          <cell r="AM6185">
            <v>725.25</v>
          </cell>
        </row>
        <row r="6186">
          <cell r="A6186">
            <v>304251</v>
          </cell>
          <cell r="B6186" t="str">
            <v>25.07.2011</v>
          </cell>
          <cell r="D6186">
            <v>6</v>
          </cell>
          <cell r="E6186" t="str">
            <v>Desktop Hardware</v>
          </cell>
          <cell r="G6186" t="str">
            <v>6PCS</v>
          </cell>
          <cell r="H6186" t="str">
            <v>Personal Computers</v>
          </cell>
          <cell r="I6186">
            <v>0</v>
          </cell>
          <cell r="J6186" t="str">
            <v>PC; Dell Optiplex GX990</v>
          </cell>
          <cell r="K6186" t="str">
            <v>PC</v>
          </cell>
          <cell r="L6186" t="str">
            <v>Dell Optiplex GX990</v>
          </cell>
          <cell r="O6186">
            <v>304251</v>
          </cell>
          <cell r="P6186" t="str">
            <v>86BB92S</v>
          </cell>
          <cell r="Q6186">
            <v>32000</v>
          </cell>
          <cell r="R6186" t="str">
            <v>D0906</v>
          </cell>
          <cell r="S6186" t="str">
            <v>DZ00764</v>
          </cell>
          <cell r="T6186" t="str">
            <v>T188CL12</v>
          </cell>
          <cell r="U6186" t="str">
            <v>Hobart, 188 Collins St, lvl 12</v>
          </cell>
          <cell r="V6186" t="str">
            <v>26.10.2011</v>
          </cell>
          <cell r="W6186" t="str">
            <v>SCAN12</v>
          </cell>
          <cell r="AA6186" t="str">
            <v>PSYS</v>
          </cell>
          <cell r="AB6186" t="str">
            <v>IT Services Group</v>
          </cell>
          <cell r="AD6186" t="str">
            <v>TAS</v>
          </cell>
          <cell r="AE6186">
            <v>4</v>
          </cell>
          <cell r="AI6186">
            <v>4</v>
          </cell>
          <cell r="AK6186">
            <v>4500029111</v>
          </cell>
          <cell r="AL6186">
            <v>967</v>
          </cell>
          <cell r="AM6186">
            <v>725.25</v>
          </cell>
        </row>
        <row r="6187">
          <cell r="A6187">
            <v>304252</v>
          </cell>
          <cell r="B6187" t="str">
            <v>25.07.2011</v>
          </cell>
          <cell r="D6187">
            <v>6</v>
          </cell>
          <cell r="E6187" t="str">
            <v>Desktop Hardware</v>
          </cell>
          <cell r="G6187" t="str">
            <v>6PCS</v>
          </cell>
          <cell r="H6187" t="str">
            <v>Personal Computers</v>
          </cell>
          <cell r="I6187">
            <v>0</v>
          </cell>
          <cell r="J6187" t="str">
            <v>PC; Dell Optiplex GX990</v>
          </cell>
          <cell r="K6187" t="str">
            <v>PC</v>
          </cell>
          <cell r="L6187" t="str">
            <v>Dell Optiplex GX990</v>
          </cell>
          <cell r="O6187">
            <v>304252</v>
          </cell>
          <cell r="P6187" t="str">
            <v>75BB92S</v>
          </cell>
          <cell r="Q6187">
            <v>32000</v>
          </cell>
          <cell r="R6187" t="str">
            <v>D0906</v>
          </cell>
          <cell r="S6187" t="str">
            <v>DZ00764</v>
          </cell>
          <cell r="T6187" t="str">
            <v>C14MTM</v>
          </cell>
          <cell r="U6187" t="str">
            <v>Canberra, 14 Mort St, Mezzanine</v>
          </cell>
          <cell r="AA6187" t="str">
            <v>PSYS</v>
          </cell>
          <cell r="AB6187" t="str">
            <v>IT Services Group</v>
          </cell>
          <cell r="AD6187" t="str">
            <v>ACT</v>
          </cell>
          <cell r="AE6187">
            <v>4</v>
          </cell>
          <cell r="AI6187">
            <v>4</v>
          </cell>
          <cell r="AK6187">
            <v>4500029111</v>
          </cell>
          <cell r="AL6187">
            <v>967</v>
          </cell>
          <cell r="AM6187">
            <v>725.25</v>
          </cell>
        </row>
        <row r="6188">
          <cell r="A6188">
            <v>304253</v>
          </cell>
          <cell r="B6188" t="str">
            <v>25.07.2011</v>
          </cell>
          <cell r="D6188">
            <v>6</v>
          </cell>
          <cell r="E6188" t="str">
            <v>Desktop Hardware</v>
          </cell>
          <cell r="G6188" t="str">
            <v>6PCS</v>
          </cell>
          <cell r="H6188" t="str">
            <v>Personal Computers</v>
          </cell>
          <cell r="I6188">
            <v>0</v>
          </cell>
          <cell r="J6188" t="str">
            <v>PC; Dell Optiplex GX990</v>
          </cell>
          <cell r="K6188" t="str">
            <v>PC</v>
          </cell>
          <cell r="L6188" t="str">
            <v>Dell Optiplex GX990</v>
          </cell>
          <cell r="O6188">
            <v>304253</v>
          </cell>
          <cell r="P6188" t="str">
            <v>F6BB92S</v>
          </cell>
          <cell r="Q6188">
            <v>32000</v>
          </cell>
          <cell r="R6188" t="str">
            <v>D0906</v>
          </cell>
          <cell r="S6188" t="str">
            <v>DZ00764</v>
          </cell>
          <cell r="T6188" t="str">
            <v>T188CL12</v>
          </cell>
          <cell r="U6188" t="str">
            <v>Hobart, 188 Collins St, lvl 12</v>
          </cell>
          <cell r="V6188" t="str">
            <v>26.10.2011</v>
          </cell>
          <cell r="W6188" t="str">
            <v>SCAN12</v>
          </cell>
          <cell r="AA6188" t="str">
            <v>PSYS</v>
          </cell>
          <cell r="AB6188" t="str">
            <v>IT Services Group</v>
          </cell>
          <cell r="AD6188" t="str">
            <v>TAS</v>
          </cell>
          <cell r="AE6188">
            <v>4</v>
          </cell>
          <cell r="AI6188">
            <v>4</v>
          </cell>
          <cell r="AK6188">
            <v>4500029111</v>
          </cell>
          <cell r="AL6188">
            <v>967</v>
          </cell>
          <cell r="AM6188">
            <v>725.25</v>
          </cell>
        </row>
        <row r="6189">
          <cell r="A6189">
            <v>304254</v>
          </cell>
          <cell r="B6189" t="str">
            <v>25.07.2011</v>
          </cell>
          <cell r="D6189">
            <v>6</v>
          </cell>
          <cell r="E6189" t="str">
            <v>Desktop Hardware</v>
          </cell>
          <cell r="G6189" t="str">
            <v>6PCS</v>
          </cell>
          <cell r="H6189" t="str">
            <v>Personal Computers</v>
          </cell>
          <cell r="I6189">
            <v>0</v>
          </cell>
          <cell r="J6189" t="str">
            <v>PC; Dell Optiplex GX990</v>
          </cell>
          <cell r="K6189" t="str">
            <v>PC</v>
          </cell>
          <cell r="L6189" t="str">
            <v>Dell Optiplex GX990</v>
          </cell>
          <cell r="O6189">
            <v>304254</v>
          </cell>
          <cell r="P6189" t="str">
            <v>96BB92S</v>
          </cell>
          <cell r="Q6189">
            <v>32000</v>
          </cell>
          <cell r="R6189" t="str">
            <v>D0906</v>
          </cell>
          <cell r="S6189" t="str">
            <v>DZ00764</v>
          </cell>
          <cell r="T6189" t="str">
            <v>C14MTM</v>
          </cell>
          <cell r="U6189" t="str">
            <v>Canberra, 14 Mort St, Mezzanine</v>
          </cell>
          <cell r="AA6189" t="str">
            <v>PSYS</v>
          </cell>
          <cell r="AB6189" t="str">
            <v>IT Services Group</v>
          </cell>
          <cell r="AD6189" t="str">
            <v>ACT</v>
          </cell>
          <cell r="AE6189">
            <v>4</v>
          </cell>
          <cell r="AI6189">
            <v>4</v>
          </cell>
          <cell r="AK6189">
            <v>4500029111</v>
          </cell>
          <cell r="AL6189">
            <v>967</v>
          </cell>
          <cell r="AM6189">
            <v>725.25</v>
          </cell>
        </row>
        <row r="6190">
          <cell r="A6190">
            <v>304255</v>
          </cell>
          <cell r="B6190" t="str">
            <v>25.07.2011</v>
          </cell>
          <cell r="D6190">
            <v>6</v>
          </cell>
          <cell r="E6190" t="str">
            <v>Desktop Hardware</v>
          </cell>
          <cell r="G6190" t="str">
            <v>6PCS</v>
          </cell>
          <cell r="H6190" t="str">
            <v>Personal Computers</v>
          </cell>
          <cell r="I6190">
            <v>0</v>
          </cell>
          <cell r="J6190" t="str">
            <v>PC; Dell Optiplex GX990</v>
          </cell>
          <cell r="K6190" t="str">
            <v>PC</v>
          </cell>
          <cell r="L6190" t="str">
            <v>Dell Optiplex GX990</v>
          </cell>
          <cell r="O6190">
            <v>304255</v>
          </cell>
          <cell r="P6190" t="str">
            <v>26BB92S</v>
          </cell>
          <cell r="Q6190">
            <v>32000</v>
          </cell>
          <cell r="R6190" t="str">
            <v>D0906</v>
          </cell>
          <cell r="S6190" t="str">
            <v>DZ00764</v>
          </cell>
          <cell r="T6190" t="str">
            <v>C14MTM</v>
          </cell>
          <cell r="U6190" t="str">
            <v>Canberra, 14 Mort St, Mezzanine</v>
          </cell>
          <cell r="AA6190" t="str">
            <v>PSYS</v>
          </cell>
          <cell r="AB6190" t="str">
            <v>IT Services Group</v>
          </cell>
          <cell r="AD6190" t="str">
            <v>ACT</v>
          </cell>
          <cell r="AE6190">
            <v>4</v>
          </cell>
          <cell r="AI6190">
            <v>4</v>
          </cell>
          <cell r="AK6190">
            <v>4500029111</v>
          </cell>
          <cell r="AL6190">
            <v>967</v>
          </cell>
          <cell r="AM6190">
            <v>725.25</v>
          </cell>
        </row>
        <row r="6191">
          <cell r="A6191">
            <v>304256</v>
          </cell>
          <cell r="B6191" t="str">
            <v>25.07.2011</v>
          </cell>
          <cell r="D6191">
            <v>6</v>
          </cell>
          <cell r="E6191" t="str">
            <v>Desktop Hardware</v>
          </cell>
          <cell r="G6191" t="str">
            <v>6PCS</v>
          </cell>
          <cell r="H6191" t="str">
            <v>Personal Computers</v>
          </cell>
          <cell r="I6191">
            <v>0</v>
          </cell>
          <cell r="J6191" t="str">
            <v>PC; Dell Optiplex GX990</v>
          </cell>
          <cell r="K6191" t="str">
            <v>PC</v>
          </cell>
          <cell r="L6191" t="str">
            <v>Dell Optiplex GX990</v>
          </cell>
          <cell r="O6191">
            <v>304256</v>
          </cell>
          <cell r="P6191" t="str">
            <v>D5BB92S</v>
          </cell>
          <cell r="Q6191">
            <v>32000</v>
          </cell>
          <cell r="R6191" t="str">
            <v>D0906</v>
          </cell>
          <cell r="S6191" t="str">
            <v>DZ00764</v>
          </cell>
          <cell r="T6191" t="str">
            <v>C14MTM</v>
          </cell>
          <cell r="U6191" t="str">
            <v>Canberra, 14 Mort St, Mezzanine</v>
          </cell>
          <cell r="AA6191" t="str">
            <v>PSYS</v>
          </cell>
          <cell r="AB6191" t="str">
            <v>IT Services Group</v>
          </cell>
          <cell r="AD6191" t="str">
            <v>ACT</v>
          </cell>
          <cell r="AE6191">
            <v>4</v>
          </cell>
          <cell r="AI6191">
            <v>4</v>
          </cell>
          <cell r="AK6191">
            <v>4500029111</v>
          </cell>
          <cell r="AL6191">
            <v>967</v>
          </cell>
          <cell r="AM6191">
            <v>725.25</v>
          </cell>
        </row>
        <row r="6192">
          <cell r="A6192">
            <v>304257</v>
          </cell>
          <cell r="B6192" t="str">
            <v>25.07.2011</v>
          </cell>
          <cell r="D6192">
            <v>6</v>
          </cell>
          <cell r="E6192" t="str">
            <v>Desktop Hardware</v>
          </cell>
          <cell r="G6192" t="str">
            <v>6PCS</v>
          </cell>
          <cell r="H6192" t="str">
            <v>Personal Computers</v>
          </cell>
          <cell r="I6192">
            <v>0</v>
          </cell>
          <cell r="J6192" t="str">
            <v>PC; Dell Optiplex GX990</v>
          </cell>
          <cell r="K6192" t="str">
            <v>PC</v>
          </cell>
          <cell r="L6192" t="str">
            <v>Dell Optiplex GX990</v>
          </cell>
          <cell r="O6192">
            <v>304257</v>
          </cell>
          <cell r="P6192" t="str">
            <v>D6BB92S</v>
          </cell>
          <cell r="Q6192">
            <v>32000</v>
          </cell>
          <cell r="R6192" t="str">
            <v>D0906</v>
          </cell>
          <cell r="S6192" t="str">
            <v>DZ00764</v>
          </cell>
          <cell r="T6192" t="str">
            <v>T188CL12</v>
          </cell>
          <cell r="U6192" t="str">
            <v>Hobart, 188 Collins St, lvl 12</v>
          </cell>
          <cell r="V6192" t="str">
            <v>26.10.2011</v>
          </cell>
          <cell r="W6192" t="str">
            <v>SCAN12</v>
          </cell>
          <cell r="AA6192" t="str">
            <v>PSYS</v>
          </cell>
          <cell r="AB6192" t="str">
            <v>IT Services Group</v>
          </cell>
          <cell r="AD6192" t="str">
            <v>TAS</v>
          </cell>
          <cell r="AE6192">
            <v>4</v>
          </cell>
          <cell r="AI6192">
            <v>4</v>
          </cell>
          <cell r="AK6192">
            <v>4500029111</v>
          </cell>
          <cell r="AL6192">
            <v>967</v>
          </cell>
          <cell r="AM6192">
            <v>725.25</v>
          </cell>
        </row>
        <row r="6193">
          <cell r="A6193">
            <v>304258</v>
          </cell>
          <cell r="B6193" t="str">
            <v>25.07.2011</v>
          </cell>
          <cell r="D6193">
            <v>6</v>
          </cell>
          <cell r="E6193" t="str">
            <v>Desktop Hardware</v>
          </cell>
          <cell r="G6193" t="str">
            <v>6PCS</v>
          </cell>
          <cell r="H6193" t="str">
            <v>Personal Computers</v>
          </cell>
          <cell r="I6193">
            <v>0</v>
          </cell>
          <cell r="J6193" t="str">
            <v>PC; Dell Optiplex GX990</v>
          </cell>
          <cell r="K6193" t="str">
            <v>PC</v>
          </cell>
          <cell r="L6193" t="str">
            <v>Dell Optiplex GX990</v>
          </cell>
          <cell r="O6193">
            <v>304258</v>
          </cell>
          <cell r="P6193" t="str">
            <v>H6BB92S</v>
          </cell>
          <cell r="Q6193">
            <v>32000</v>
          </cell>
          <cell r="R6193" t="str">
            <v>D0906</v>
          </cell>
          <cell r="S6193" t="str">
            <v>DZ00764</v>
          </cell>
          <cell r="T6193" t="str">
            <v>C14MTM</v>
          </cell>
          <cell r="U6193" t="str">
            <v>Canberra, 14 Mort St, Mezzanine</v>
          </cell>
          <cell r="AA6193" t="str">
            <v>PSYS</v>
          </cell>
          <cell r="AB6193" t="str">
            <v>IT Services Group</v>
          </cell>
          <cell r="AD6193" t="str">
            <v>ACT</v>
          </cell>
          <cell r="AE6193">
            <v>4</v>
          </cell>
          <cell r="AI6193">
            <v>4</v>
          </cell>
          <cell r="AK6193">
            <v>4500029111</v>
          </cell>
          <cell r="AL6193">
            <v>967</v>
          </cell>
          <cell r="AM6193">
            <v>725.25</v>
          </cell>
        </row>
        <row r="6194">
          <cell r="A6194">
            <v>304259</v>
          </cell>
          <cell r="B6194" t="str">
            <v>25.07.2011</v>
          </cell>
          <cell r="D6194">
            <v>6</v>
          </cell>
          <cell r="E6194" t="str">
            <v>Desktop Hardware</v>
          </cell>
          <cell r="G6194" t="str">
            <v>6PCS</v>
          </cell>
          <cell r="H6194" t="str">
            <v>Personal Computers</v>
          </cell>
          <cell r="I6194">
            <v>0</v>
          </cell>
          <cell r="J6194" t="str">
            <v>PC; Dell Optiplex GX990</v>
          </cell>
          <cell r="K6194" t="str">
            <v>PC</v>
          </cell>
          <cell r="L6194" t="str">
            <v>Dell Optiplex GX990</v>
          </cell>
          <cell r="O6194">
            <v>304259</v>
          </cell>
          <cell r="P6194" t="str">
            <v>56BB92S</v>
          </cell>
          <cell r="Q6194">
            <v>32000</v>
          </cell>
          <cell r="R6194" t="str">
            <v>D0906</v>
          </cell>
          <cell r="S6194" t="str">
            <v>DZ00764</v>
          </cell>
          <cell r="T6194" t="str">
            <v>T188CL12</v>
          </cell>
          <cell r="U6194" t="str">
            <v>Hobart, 188 Collins St, lvl 12</v>
          </cell>
          <cell r="V6194" t="str">
            <v>26.10.2011</v>
          </cell>
          <cell r="W6194" t="str">
            <v>SCAN12</v>
          </cell>
          <cell r="AA6194" t="str">
            <v>PSYS</v>
          </cell>
          <cell r="AB6194" t="str">
            <v>IT Services Group</v>
          </cell>
          <cell r="AD6194" t="str">
            <v>TAS</v>
          </cell>
          <cell r="AE6194">
            <v>4</v>
          </cell>
          <cell r="AI6194">
            <v>4</v>
          </cell>
          <cell r="AK6194">
            <v>4500029111</v>
          </cell>
          <cell r="AL6194">
            <v>967</v>
          </cell>
          <cell r="AM6194">
            <v>725.25</v>
          </cell>
        </row>
        <row r="6195">
          <cell r="A6195">
            <v>304260</v>
          </cell>
          <cell r="B6195" t="str">
            <v>25.07.2011</v>
          </cell>
          <cell r="D6195">
            <v>6</v>
          </cell>
          <cell r="E6195" t="str">
            <v>Desktop Hardware</v>
          </cell>
          <cell r="G6195" t="str">
            <v>6PCS</v>
          </cell>
          <cell r="H6195" t="str">
            <v>Personal Computers</v>
          </cell>
          <cell r="I6195">
            <v>0</v>
          </cell>
          <cell r="J6195" t="str">
            <v>PC; Dell Optiplex GX990</v>
          </cell>
          <cell r="K6195" t="str">
            <v>PC</v>
          </cell>
          <cell r="L6195" t="str">
            <v>Dell Optiplex GX990</v>
          </cell>
          <cell r="O6195">
            <v>304260</v>
          </cell>
          <cell r="P6195" t="str">
            <v>76BB92S</v>
          </cell>
          <cell r="Q6195">
            <v>32000</v>
          </cell>
          <cell r="R6195" t="str">
            <v>D0906</v>
          </cell>
          <cell r="S6195" t="str">
            <v>DZ00764</v>
          </cell>
          <cell r="T6195" t="str">
            <v>C14MTM</v>
          </cell>
          <cell r="U6195" t="str">
            <v>Canberra, 14 Mort St, Mezzanine</v>
          </cell>
          <cell r="AA6195" t="str">
            <v>PSYS</v>
          </cell>
          <cell r="AB6195" t="str">
            <v>IT Services Group</v>
          </cell>
          <cell r="AD6195" t="str">
            <v>ACT</v>
          </cell>
          <cell r="AE6195">
            <v>4</v>
          </cell>
          <cell r="AI6195">
            <v>4</v>
          </cell>
          <cell r="AK6195">
            <v>4500029111</v>
          </cell>
          <cell r="AL6195">
            <v>967</v>
          </cell>
          <cell r="AM6195">
            <v>725.25</v>
          </cell>
        </row>
        <row r="6196">
          <cell r="A6196">
            <v>304261</v>
          </cell>
          <cell r="B6196" t="str">
            <v>25.07.2011</v>
          </cell>
          <cell r="D6196">
            <v>6</v>
          </cell>
          <cell r="E6196" t="str">
            <v>Desktop Hardware</v>
          </cell>
          <cell r="G6196" t="str">
            <v>6PCS</v>
          </cell>
          <cell r="H6196" t="str">
            <v>Personal Computers</v>
          </cell>
          <cell r="I6196">
            <v>0</v>
          </cell>
          <cell r="J6196" t="str">
            <v>PC; Dell Optiplex GX990</v>
          </cell>
          <cell r="K6196" t="str">
            <v>PC</v>
          </cell>
          <cell r="L6196" t="str">
            <v>Dell Optiplex GX990</v>
          </cell>
          <cell r="O6196">
            <v>304261</v>
          </cell>
          <cell r="P6196" t="str">
            <v>C5BB92S</v>
          </cell>
          <cell r="Q6196">
            <v>32000</v>
          </cell>
          <cell r="R6196" t="str">
            <v>D0906</v>
          </cell>
          <cell r="S6196" t="str">
            <v>DZ00764</v>
          </cell>
          <cell r="T6196" t="str">
            <v>C14MTM</v>
          </cell>
          <cell r="U6196" t="str">
            <v>Canberra, 14 Mort St, Mezzanine</v>
          </cell>
          <cell r="AA6196" t="str">
            <v>PSYS</v>
          </cell>
          <cell r="AB6196" t="str">
            <v>IT Services Group</v>
          </cell>
          <cell r="AD6196" t="str">
            <v>ACT</v>
          </cell>
          <cell r="AE6196">
            <v>4</v>
          </cell>
          <cell r="AI6196">
            <v>4</v>
          </cell>
          <cell r="AK6196">
            <v>4500029111</v>
          </cell>
          <cell r="AL6196">
            <v>967</v>
          </cell>
          <cell r="AM6196">
            <v>725.25</v>
          </cell>
        </row>
        <row r="6197">
          <cell r="A6197">
            <v>304262</v>
          </cell>
          <cell r="B6197" t="str">
            <v>25.07.2011</v>
          </cell>
          <cell r="D6197">
            <v>6</v>
          </cell>
          <cell r="E6197" t="str">
            <v>Desktop Hardware</v>
          </cell>
          <cell r="G6197" t="str">
            <v>6PCS</v>
          </cell>
          <cell r="H6197" t="str">
            <v>Personal Computers</v>
          </cell>
          <cell r="I6197">
            <v>0</v>
          </cell>
          <cell r="J6197" t="str">
            <v>PC; Dell Optiplex GX990</v>
          </cell>
          <cell r="K6197" t="str">
            <v>PC</v>
          </cell>
          <cell r="L6197" t="str">
            <v>Dell Optiplex GX990</v>
          </cell>
          <cell r="O6197">
            <v>304262</v>
          </cell>
          <cell r="P6197" t="str">
            <v>J6BB92S</v>
          </cell>
          <cell r="Q6197">
            <v>32000</v>
          </cell>
          <cell r="R6197" t="str">
            <v>D0906</v>
          </cell>
          <cell r="S6197" t="str">
            <v>DZ00764</v>
          </cell>
          <cell r="T6197" t="str">
            <v>C14MTM</v>
          </cell>
          <cell r="U6197" t="str">
            <v>Canberra, 14 Mort St, Mezzanine</v>
          </cell>
          <cell r="AA6197" t="str">
            <v>PSYS</v>
          </cell>
          <cell r="AB6197" t="str">
            <v>IT Services Group</v>
          </cell>
          <cell r="AD6197" t="str">
            <v>ACT</v>
          </cell>
          <cell r="AE6197">
            <v>4</v>
          </cell>
          <cell r="AI6197">
            <v>4</v>
          </cell>
          <cell r="AK6197">
            <v>4500029111</v>
          </cell>
          <cell r="AL6197">
            <v>967</v>
          </cell>
          <cell r="AM6197">
            <v>725.25</v>
          </cell>
        </row>
        <row r="6198">
          <cell r="A6198">
            <v>304263</v>
          </cell>
          <cell r="B6198" t="str">
            <v>25.07.2011</v>
          </cell>
          <cell r="D6198">
            <v>6</v>
          </cell>
          <cell r="E6198" t="str">
            <v>Desktop Hardware</v>
          </cell>
          <cell r="G6198" t="str">
            <v>6PCS</v>
          </cell>
          <cell r="H6198" t="str">
            <v>Personal Computers</v>
          </cell>
          <cell r="I6198">
            <v>0</v>
          </cell>
          <cell r="J6198" t="str">
            <v>PC; Dell Optiplex GX990</v>
          </cell>
          <cell r="K6198" t="str">
            <v>PC</v>
          </cell>
          <cell r="L6198" t="str">
            <v>Dell Optiplex GX990</v>
          </cell>
          <cell r="O6198">
            <v>304263</v>
          </cell>
          <cell r="P6198" t="str">
            <v>G6BB92S</v>
          </cell>
          <cell r="Q6198">
            <v>32000</v>
          </cell>
          <cell r="R6198" t="str">
            <v>D0906</v>
          </cell>
          <cell r="S6198" t="str">
            <v>DZ00764</v>
          </cell>
          <cell r="T6198" t="str">
            <v>T188CL12</v>
          </cell>
          <cell r="U6198" t="str">
            <v>Hobart, 188 Collins St, lvl 12</v>
          </cell>
          <cell r="V6198" t="str">
            <v>26.10.2011</v>
          </cell>
          <cell r="W6198" t="str">
            <v>SCAN12</v>
          </cell>
          <cell r="AA6198" t="str">
            <v>PSYS</v>
          </cell>
          <cell r="AB6198" t="str">
            <v>IT Services Group</v>
          </cell>
          <cell r="AD6198" t="str">
            <v>TAS</v>
          </cell>
          <cell r="AE6198">
            <v>4</v>
          </cell>
          <cell r="AI6198">
            <v>4</v>
          </cell>
          <cell r="AK6198">
            <v>4500029111</v>
          </cell>
          <cell r="AL6198">
            <v>967</v>
          </cell>
          <cell r="AM6198">
            <v>725.25</v>
          </cell>
        </row>
        <row r="6199">
          <cell r="A6199">
            <v>304264</v>
          </cell>
          <cell r="B6199" t="str">
            <v>25.07.2011</v>
          </cell>
          <cell r="D6199">
            <v>6</v>
          </cell>
          <cell r="E6199" t="str">
            <v>Desktop Hardware</v>
          </cell>
          <cell r="G6199" t="str">
            <v>6PCS</v>
          </cell>
          <cell r="H6199" t="str">
            <v>Personal Computers</v>
          </cell>
          <cell r="I6199">
            <v>0</v>
          </cell>
          <cell r="J6199" t="str">
            <v>PC; Dell Optiplex GX990</v>
          </cell>
          <cell r="K6199" t="str">
            <v>PC</v>
          </cell>
          <cell r="L6199" t="str">
            <v>Dell Optiplex GX990</v>
          </cell>
          <cell r="O6199">
            <v>304264</v>
          </cell>
          <cell r="P6199" t="str">
            <v>46BB92S</v>
          </cell>
          <cell r="Q6199">
            <v>32000</v>
          </cell>
          <cell r="R6199" t="str">
            <v>D0906</v>
          </cell>
          <cell r="S6199" t="str">
            <v>DZ00764</v>
          </cell>
          <cell r="T6199" t="str">
            <v>C14MTM</v>
          </cell>
          <cell r="U6199" t="str">
            <v>Canberra, 14 Mort St, Mezzanine</v>
          </cell>
          <cell r="AA6199" t="str">
            <v>PSYS</v>
          </cell>
          <cell r="AB6199" t="str">
            <v>IT Services Group</v>
          </cell>
          <cell r="AD6199" t="str">
            <v>ACT</v>
          </cell>
          <cell r="AE6199">
            <v>4</v>
          </cell>
          <cell r="AI6199">
            <v>4</v>
          </cell>
          <cell r="AK6199">
            <v>4500029111</v>
          </cell>
          <cell r="AL6199">
            <v>967</v>
          </cell>
          <cell r="AM6199">
            <v>725.25</v>
          </cell>
        </row>
        <row r="6200">
          <cell r="A6200">
            <v>304265</v>
          </cell>
          <cell r="B6200" t="str">
            <v>25.07.2011</v>
          </cell>
          <cell r="D6200">
            <v>6</v>
          </cell>
          <cell r="E6200" t="str">
            <v>Desktop Hardware</v>
          </cell>
          <cell r="G6200" t="str">
            <v>6PCS</v>
          </cell>
          <cell r="H6200" t="str">
            <v>Personal Computers</v>
          </cell>
          <cell r="I6200">
            <v>0</v>
          </cell>
          <cell r="J6200" t="str">
            <v>PC; Dell Optiplex GX990</v>
          </cell>
          <cell r="K6200" t="str">
            <v>PC</v>
          </cell>
          <cell r="L6200" t="str">
            <v>Dell Optiplex GX990</v>
          </cell>
          <cell r="O6200">
            <v>304265</v>
          </cell>
          <cell r="P6200" t="str">
            <v>B6BB92S</v>
          </cell>
          <cell r="Q6200">
            <v>32000</v>
          </cell>
          <cell r="R6200" t="str">
            <v>D0906</v>
          </cell>
          <cell r="S6200" t="str">
            <v>DZ00764</v>
          </cell>
          <cell r="T6200" t="str">
            <v>C14MTM</v>
          </cell>
          <cell r="U6200" t="str">
            <v>Canberra, 14 Mort St, Mezzanine</v>
          </cell>
          <cell r="AA6200" t="str">
            <v>PSYS</v>
          </cell>
          <cell r="AB6200" t="str">
            <v>IT Services Group</v>
          </cell>
          <cell r="AD6200" t="str">
            <v>ACT</v>
          </cell>
          <cell r="AE6200">
            <v>4</v>
          </cell>
          <cell r="AI6200">
            <v>4</v>
          </cell>
          <cell r="AK6200">
            <v>4500029111</v>
          </cell>
          <cell r="AL6200">
            <v>967</v>
          </cell>
          <cell r="AM6200">
            <v>725.25</v>
          </cell>
        </row>
        <row r="6201">
          <cell r="A6201">
            <v>304266</v>
          </cell>
          <cell r="B6201" t="str">
            <v>25.07.2011</v>
          </cell>
          <cell r="D6201">
            <v>6</v>
          </cell>
          <cell r="E6201" t="str">
            <v>Desktop Hardware</v>
          </cell>
          <cell r="G6201" t="str">
            <v>6PCS</v>
          </cell>
          <cell r="H6201" t="str">
            <v>Personal Computers</v>
          </cell>
          <cell r="I6201">
            <v>0</v>
          </cell>
          <cell r="J6201" t="str">
            <v>PC; Dell Optiplex GX990</v>
          </cell>
          <cell r="K6201" t="str">
            <v>PC</v>
          </cell>
          <cell r="L6201" t="str">
            <v>Dell Optiplex GX990</v>
          </cell>
          <cell r="O6201">
            <v>304266</v>
          </cell>
          <cell r="P6201" t="str">
            <v>17BB92S</v>
          </cell>
          <cell r="Q6201">
            <v>32000</v>
          </cell>
          <cell r="R6201" t="str">
            <v>D0906</v>
          </cell>
          <cell r="S6201" t="str">
            <v>DZ00764</v>
          </cell>
          <cell r="T6201" t="str">
            <v>C14MTM</v>
          </cell>
          <cell r="U6201" t="str">
            <v>Canberra, 14 Mort St, Mezzanine</v>
          </cell>
          <cell r="AA6201" t="str">
            <v>PSYS</v>
          </cell>
          <cell r="AB6201" t="str">
            <v>IT Services Group</v>
          </cell>
          <cell r="AD6201" t="str">
            <v>ACT</v>
          </cell>
          <cell r="AE6201">
            <v>4</v>
          </cell>
          <cell r="AI6201">
            <v>4</v>
          </cell>
          <cell r="AK6201">
            <v>4500029111</v>
          </cell>
          <cell r="AL6201">
            <v>967</v>
          </cell>
          <cell r="AM6201">
            <v>725.25</v>
          </cell>
        </row>
        <row r="6202">
          <cell r="A6202">
            <v>304267</v>
          </cell>
          <cell r="B6202" t="str">
            <v>25.07.2011</v>
          </cell>
          <cell r="D6202">
            <v>6</v>
          </cell>
          <cell r="E6202" t="str">
            <v>Desktop Hardware</v>
          </cell>
          <cell r="G6202" t="str">
            <v>6PCS</v>
          </cell>
          <cell r="H6202" t="str">
            <v>Personal Computers</v>
          </cell>
          <cell r="I6202">
            <v>0</v>
          </cell>
          <cell r="J6202" t="str">
            <v>PC; Dell Optiplex GX990</v>
          </cell>
          <cell r="K6202" t="str">
            <v>PC</v>
          </cell>
          <cell r="L6202" t="str">
            <v>Dell Optiplex GX990</v>
          </cell>
          <cell r="O6202">
            <v>304267</v>
          </cell>
          <cell r="P6202" t="str">
            <v>C6BB92S</v>
          </cell>
          <cell r="Q6202">
            <v>32000</v>
          </cell>
          <cell r="R6202" t="str">
            <v>D0906</v>
          </cell>
          <cell r="S6202" t="str">
            <v>DZ00764</v>
          </cell>
          <cell r="T6202" t="str">
            <v>C14MTM</v>
          </cell>
          <cell r="U6202" t="str">
            <v>Canberra, 14 Mort St, Mezzanine</v>
          </cell>
          <cell r="AA6202" t="str">
            <v>PSYS</v>
          </cell>
          <cell r="AB6202" t="str">
            <v>IT Services Group</v>
          </cell>
          <cell r="AD6202" t="str">
            <v>ACT</v>
          </cell>
          <cell r="AE6202">
            <v>4</v>
          </cell>
          <cell r="AI6202">
            <v>4</v>
          </cell>
          <cell r="AK6202">
            <v>4500029111</v>
          </cell>
          <cell r="AL6202">
            <v>967</v>
          </cell>
          <cell r="AM6202">
            <v>725.25</v>
          </cell>
        </row>
        <row r="6203">
          <cell r="A6203">
            <v>304268</v>
          </cell>
          <cell r="B6203" t="str">
            <v>25.07.2011</v>
          </cell>
          <cell r="D6203">
            <v>6</v>
          </cell>
          <cell r="E6203" t="str">
            <v>Desktop Hardware</v>
          </cell>
          <cell r="G6203" t="str">
            <v>6PCS</v>
          </cell>
          <cell r="H6203" t="str">
            <v>Personal Computers</v>
          </cell>
          <cell r="I6203">
            <v>0</v>
          </cell>
          <cell r="J6203" t="str">
            <v>PC; Dell Optiplex GX990</v>
          </cell>
          <cell r="K6203" t="str">
            <v>PC</v>
          </cell>
          <cell r="L6203" t="str">
            <v>Dell Optiplex GX990</v>
          </cell>
          <cell r="O6203">
            <v>304268</v>
          </cell>
          <cell r="P6203" t="str">
            <v>66BB92S</v>
          </cell>
          <cell r="Q6203">
            <v>32000</v>
          </cell>
          <cell r="R6203" t="str">
            <v>D0906</v>
          </cell>
          <cell r="S6203" t="str">
            <v>DZ00764</v>
          </cell>
          <cell r="T6203" t="str">
          